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.zhienbekov\Desktop\--ДКРЕМ--    2022г\"/>
    </mc:Choice>
  </mc:AlternateContent>
  <xr:revisionPtr revIDLastSave="0" documentId="13_ncr:1_{959CA8C9-F625-4F33-B79E-526F33DADDE6}" xr6:coauthVersionLast="47" xr6:coauthVersionMax="47" xr10:uidLastSave="{00000000-0000-0000-0000-000000000000}"/>
  <bookViews>
    <workbookView xWindow="5820" yWindow="135" windowWidth="15120" windowHeight="15060" firstSheet="2" activeTab="2" xr2:uid="{00000000-000D-0000-FFFF-FFFF00000000}"/>
  </bookViews>
  <sheets>
    <sheet name="перечень" sheetId="5" state="hidden" r:id="rId1"/>
    <sheet name="Лист1 (2)" sheetId="9" state="hidden" r:id="rId2"/>
    <sheet name="пз (25.12.2021)" sheetId="7" r:id="rId3"/>
  </sheets>
  <definedNames>
    <definedName name="_xlnm._FilterDatabase" localSheetId="0" hidden="1">перечень!$A$10:$WWR$14</definedName>
    <definedName name="_xlnm._FilterDatabase" localSheetId="2" hidden="1">'пз (25.12.2021)'!$B$2:$B$956</definedName>
    <definedName name="_xlnm.Print_Area" localSheetId="0">перечень!$A$1:$P$16</definedName>
    <definedName name="_xlnm.Print_Area" localSheetId="2">'пз (25.12.2021)'!$A$1:$L$1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960" i="7" l="1"/>
  <c r="I1067" i="7"/>
  <c r="I1066" i="7"/>
  <c r="I1060" i="7"/>
  <c r="I1058" i="7"/>
  <c r="I1050" i="7"/>
  <c r="I1048" i="7"/>
  <c r="J1053" i="7"/>
  <c r="H1038" i="7"/>
  <c r="H1037" i="7"/>
  <c r="I1035" i="7"/>
  <c r="I1034" i="7"/>
  <c r="I1033" i="7"/>
  <c r="J1020" i="7"/>
  <c r="I1019" i="7"/>
  <c r="I977" i="7" l="1"/>
  <c r="I958" i="7"/>
  <c r="I957" i="7"/>
  <c r="I956" i="7"/>
  <c r="J906" i="7"/>
  <c r="I937" i="7"/>
  <c r="I936" i="7"/>
  <c r="J889" i="7"/>
  <c r="J847" i="7" l="1"/>
  <c r="J845" i="7"/>
  <c r="J841" i="7"/>
  <c r="J836" i="7"/>
  <c r="J827" i="7"/>
  <c r="J821" i="7"/>
  <c r="I1057" i="7" l="1"/>
  <c r="I1096" i="7" l="1"/>
  <c r="J967" i="7"/>
  <c r="I968" i="7"/>
  <c r="I1095" i="7"/>
  <c r="I1089" i="7"/>
  <c r="J1076" i="7"/>
  <c r="I1074" i="7"/>
  <c r="I1075" i="7"/>
  <c r="I1073" i="7"/>
  <c r="J1072" i="7"/>
  <c r="J1065" i="7"/>
  <c r="I1064" i="7"/>
  <c r="I1062" i="7"/>
  <c r="J938" i="7"/>
  <c r="J964" i="7" l="1"/>
  <c r="I966" i="7"/>
  <c r="J943" i="7"/>
  <c r="J916" i="7"/>
  <c r="I921" i="7"/>
  <c r="I920" i="7"/>
  <c r="I919" i="7"/>
  <c r="I918" i="7"/>
  <c r="I917" i="7"/>
  <c r="J913" i="7"/>
  <c r="I908" i="7"/>
  <c r="I909" i="7"/>
  <c r="I910" i="7"/>
  <c r="I907" i="7"/>
  <c r="I912" i="7"/>
  <c r="I895" i="7"/>
  <c r="I896" i="7"/>
  <c r="I894" i="7"/>
  <c r="J893" i="7"/>
  <c r="I891" i="7"/>
  <c r="I892" i="7"/>
  <c r="I890" i="7"/>
  <c r="J1069" i="7" l="1"/>
  <c r="I935" i="7"/>
  <c r="I934" i="7"/>
  <c r="I933" i="7"/>
  <c r="I900" i="7"/>
  <c r="I1093" i="7" l="1"/>
  <c r="I976" i="7"/>
  <c r="I975" i="7"/>
  <c r="I932" i="7"/>
  <c r="I931" i="7"/>
  <c r="I930" i="7"/>
  <c r="I929" i="7"/>
  <c r="I928" i="7"/>
  <c r="I927" i="7"/>
  <c r="I926" i="7"/>
  <c r="I925" i="7"/>
  <c r="I924" i="7"/>
  <c r="I923" i="7"/>
  <c r="I915" i="7"/>
  <c r="I914" i="7"/>
  <c r="H198" i="9"/>
  <c r="H197" i="9"/>
  <c r="H196" i="9"/>
  <c r="H195" i="9"/>
  <c r="H194" i="9"/>
  <c r="H193" i="9"/>
  <c r="H192" i="9"/>
  <c r="H190" i="9"/>
  <c r="H189" i="9"/>
  <c r="H188" i="9"/>
  <c r="H187" i="9"/>
  <c r="H186" i="9"/>
  <c r="H185" i="9"/>
  <c r="H183" i="9"/>
  <c r="H182" i="9"/>
  <c r="H181" i="9"/>
  <c r="H180" i="9"/>
  <c r="H179" i="9"/>
  <c r="H178" i="9"/>
  <c r="H177" i="9"/>
  <c r="H176" i="9"/>
  <c r="H175" i="9"/>
  <c r="H174" i="9"/>
  <c r="H173" i="9"/>
  <c r="H172" i="9"/>
  <c r="H171" i="9"/>
  <c r="H170" i="9"/>
  <c r="H169" i="9"/>
  <c r="H167" i="9"/>
  <c r="H166" i="9"/>
  <c r="H165" i="9"/>
  <c r="H163" i="9"/>
  <c r="H162" i="9"/>
  <c r="H161" i="9"/>
  <c r="H160" i="9"/>
  <c r="H158" i="9"/>
  <c r="G157" i="9"/>
  <c r="H157" i="9" s="1"/>
  <c r="H156" i="9"/>
  <c r="H154" i="9"/>
  <c r="H153" i="9"/>
  <c r="H152" i="9"/>
  <c r="H151" i="9"/>
  <c r="H149" i="9"/>
  <c r="H148" i="9"/>
  <c r="H147" i="9"/>
  <c r="H145" i="9"/>
  <c r="H143" i="9"/>
  <c r="H142" i="9"/>
  <c r="H141" i="9"/>
  <c r="H140" i="9"/>
  <c r="H139" i="9"/>
  <c r="H138" i="9"/>
  <c r="H137" i="9"/>
  <c r="H136" i="9"/>
  <c r="H135" i="9"/>
  <c r="H133" i="9"/>
  <c r="H132" i="9"/>
  <c r="H131" i="9"/>
  <c r="H130" i="9"/>
  <c r="H129" i="9"/>
  <c r="H128" i="9"/>
  <c r="H127" i="9"/>
  <c r="H126" i="9"/>
  <c r="H125" i="9"/>
  <c r="H124" i="9"/>
  <c r="H123" i="9"/>
  <c r="H122" i="9"/>
  <c r="H121" i="9"/>
  <c r="H120" i="9"/>
  <c r="H119" i="9"/>
  <c r="H118" i="9"/>
  <c r="H117" i="9"/>
  <c r="H116" i="9"/>
  <c r="H115" i="9"/>
  <c r="H114" i="9"/>
  <c r="H113" i="9"/>
  <c r="H112" i="9"/>
  <c r="H111" i="9"/>
  <c r="H110" i="9"/>
  <c r="H109" i="9"/>
  <c r="H108" i="9"/>
  <c r="H107" i="9"/>
  <c r="H106" i="9"/>
  <c r="H105" i="9"/>
  <c r="H104" i="9"/>
  <c r="H103" i="9"/>
  <c r="H102" i="9"/>
  <c r="H101" i="9"/>
  <c r="H100" i="9"/>
  <c r="H99" i="9"/>
  <c r="H98" i="9"/>
  <c r="H97" i="9"/>
  <c r="H96" i="9"/>
  <c r="H95" i="9"/>
  <c r="H94" i="9"/>
  <c r="H93" i="9"/>
  <c r="H92" i="9"/>
  <c r="H91" i="9"/>
  <c r="H90" i="9"/>
  <c r="H89" i="9"/>
  <c r="H88" i="9"/>
  <c r="H87" i="9"/>
  <c r="H86" i="9"/>
  <c r="H85" i="9"/>
  <c r="H84" i="9"/>
  <c r="H83" i="9"/>
  <c r="H82" i="9"/>
  <c r="H81" i="9"/>
  <c r="H80" i="9"/>
  <c r="H79" i="9"/>
  <c r="H78" i="9"/>
  <c r="H76" i="9"/>
  <c r="H75" i="9"/>
  <c r="H74" i="9"/>
  <c r="H73" i="9"/>
  <c r="H72" i="9"/>
  <c r="H71" i="9"/>
  <c r="H70" i="9"/>
  <c r="H68" i="9"/>
  <c r="H67" i="9"/>
  <c r="H66" i="9"/>
  <c r="H65" i="9"/>
  <c r="H64" i="9"/>
  <c r="H63" i="9"/>
  <c r="H62" i="9"/>
  <c r="H61" i="9"/>
  <c r="H60" i="9"/>
  <c r="H59" i="9"/>
  <c r="H57" i="9"/>
  <c r="H56" i="9"/>
  <c r="H55" i="9"/>
  <c r="H54" i="9"/>
  <c r="H53" i="9"/>
  <c r="H52" i="9"/>
  <c r="H51" i="9"/>
  <c r="H50" i="9"/>
  <c r="H49" i="9"/>
  <c r="H48" i="9"/>
  <c r="H47" i="9"/>
  <c r="H46" i="9"/>
  <c r="H45" i="9"/>
  <c r="H44" i="9"/>
  <c r="H43" i="9"/>
  <c r="H41" i="9"/>
  <c r="H39" i="9"/>
  <c r="H38" i="9"/>
  <c r="H36" i="9"/>
  <c r="H35" i="9"/>
  <c r="H34" i="9"/>
  <c r="H33" i="9"/>
  <c r="H32" i="9"/>
  <c r="H31" i="9"/>
  <c r="H30" i="9"/>
  <c r="H29" i="9"/>
  <c r="H27" i="9"/>
  <c r="H26" i="9"/>
  <c r="H25" i="9"/>
  <c r="H24" i="9"/>
  <c r="H23" i="9"/>
  <c r="H22" i="9"/>
  <c r="H21" i="9"/>
  <c r="H19" i="9"/>
  <c r="G17" i="9"/>
  <c r="H17" i="9" s="1"/>
  <c r="H16" i="9"/>
  <c r="H15" i="9"/>
  <c r="H14" i="9"/>
  <c r="H13" i="9"/>
  <c r="H11" i="9"/>
  <c r="H10" i="9"/>
  <c r="H9" i="9"/>
  <c r="H8" i="9"/>
  <c r="H7" i="9"/>
  <c r="H6" i="9"/>
  <c r="L21" i="5" l="1"/>
  <c r="M21" i="5" s="1"/>
  <c r="I897" i="7" l="1"/>
  <c r="I898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Пользователь Windows</author>
  </authors>
  <commentList>
    <comment ref="B11" authorId="0" shapeId="0" xr:uid="{2773AE62-7D98-4FDA-8FD7-334B73E4770F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Толеу Исмагамбетов</author>
    <author>root</author>
    <author>Пользователь Windows</author>
  </authors>
  <commentList>
    <comment ref="I160" authorId="0" shapeId="0" xr:uid="{DBEED590-B9A9-41D6-96E7-6B07C128C00B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ТОО Номад синерджи</t>
        </r>
      </text>
    </comment>
    <comment ref="I176" authorId="0" shapeId="0" xr:uid="{BB64183C-5B82-4F98-A199-BF5D4226F26F}">
      <text>
        <r>
          <rPr>
            <b/>
            <sz val="9"/>
            <color indexed="81"/>
            <rFont val="Tahoma"/>
            <family val="2"/>
            <charset val="204"/>
          </rPr>
          <t>Толеу Исмагамбетов:</t>
        </r>
        <r>
          <rPr>
            <sz val="9"/>
            <color indexed="81"/>
            <rFont val="Tahoma"/>
            <family val="2"/>
            <charset val="204"/>
          </rPr>
          <t xml:space="preserve">
ТОО "Арси кз"</t>
        </r>
      </text>
    </comment>
    <comment ref="H722" authorId="1" shapeId="0" xr:uid="{0E06855A-9DB1-4289-8E9E-1B4A36192967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каждые сутки по 1, с запасом заложено 400 шт. </t>
        </r>
      </text>
    </comment>
    <comment ref="H725" authorId="1" shapeId="0" xr:uid="{5C145F4A-7637-4EA6-B7FB-FFEDD19656B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4 пары поездов в сутки</t>
        </r>
      </text>
    </comment>
    <comment ref="H728" authorId="1" shapeId="0" xr:uid="{A400D311-DF53-48FE-BE5E-FD7E18C92F8D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H729" authorId="1" shapeId="0" xr:uid="{91F798C1-97E4-47E5-AEA0-5F74014E8330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из расчета 8 поездов в сутки</t>
        </r>
      </text>
    </comment>
    <comment ref="B888" authorId="2" shapeId="0" xr:uid="{2378E007-7393-4DF3-9163-3B2F28533D9A}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Промышленная</t>
        </r>
      </text>
    </comment>
    <comment ref="H944" authorId="1" shapeId="0" xr:uid="{FCE3EF37-CA7C-4156-95D0-045A7CEAF27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столовая 120,2кв.м, склад 26,8 кв.м</t>
        </r>
      </text>
    </comment>
    <comment ref="B949" authorId="1" shapeId="0" xr:uid="{C04C20CB-5A1F-46B4-88EB-0C36428F922A}">
      <text>
        <r>
          <rPr>
            <b/>
            <sz val="9"/>
            <color indexed="81"/>
            <rFont val="Tahoma"/>
            <family val="2"/>
            <charset val="204"/>
          </rPr>
          <t>root:</t>
        </r>
        <r>
          <rPr>
            <sz val="9"/>
            <color indexed="81"/>
            <rFont val="Tahoma"/>
            <family val="2"/>
            <charset val="204"/>
          </rPr>
          <t xml:space="preserve">
на столовые помещения - где готовят пищу</t>
        </r>
      </text>
    </comment>
  </commentList>
</comments>
</file>

<file path=xl/sharedStrings.xml><?xml version="1.0" encoding="utf-8"?>
<sst xmlns="http://schemas.openxmlformats.org/spreadsheetml/2006/main" count="8849" uniqueCount="1236">
  <si>
    <t>Регион, место поставки товара, выполнения работ, оказания услуг</t>
  </si>
  <si>
    <t>Условия оплаты (размер авансового платежа), %</t>
  </si>
  <si>
    <t>Инициатор</t>
  </si>
  <si>
    <t>Вид закупки</t>
  </si>
  <si>
    <t>№ п/п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 xml:space="preserve">Способ закупок </t>
  </si>
  <si>
    <t>Срок и график поставки товара, выполнения работ, оказания услуг</t>
  </si>
  <si>
    <t xml:space="preserve">Единица измерения </t>
  </si>
  <si>
    <t>Количество, объем</t>
  </si>
  <si>
    <t>Сумма, планируемая для закупки ТРУ без НДС, тенге</t>
  </si>
  <si>
    <t>Сумма, планируемая для закупки ТРУ с НДС, тенге</t>
  </si>
  <si>
    <t>товар</t>
  </si>
  <si>
    <t>упаковка</t>
  </si>
  <si>
    <t>5</t>
  </si>
  <si>
    <t>Цена за единицу (без НДС), тенге</t>
  </si>
  <si>
    <t>Примеча-ние</t>
  </si>
  <si>
    <t>Пример для заполнения</t>
  </si>
  <si>
    <t>Бумага</t>
  </si>
  <si>
    <t>Бумага А4</t>
  </si>
  <si>
    <t xml:space="preserve">Открытый тендер </t>
  </si>
  <si>
    <t>в течение 30 дней с даты вступления в силу договора</t>
  </si>
  <si>
    <t>0 %, оставшаяся часть в течении 30 рабочих дней с даты подписания соответствующих актов</t>
  </si>
  <si>
    <t xml:space="preserve">Административный отдел </t>
  </si>
  <si>
    <t xml:space="preserve">Начальник отдела </t>
  </si>
  <si>
    <t>г. Атырау, Промышленная зона АНПЗ, строение 15 А</t>
  </si>
  <si>
    <t>Перечень товаров, работ и услуг ТОО "РТИ-АНПЗ" на срок с "____" ___________ 2017г. и до 31 декабря 2017г.</t>
  </si>
  <si>
    <t>Срок осуществления закупок (за 30 дней до осуществления закупок)</t>
  </si>
  <si>
    <t>Срок осуществления закупок           (за 30 дней до осуществления закупок)</t>
  </si>
  <si>
    <t>15 сентября (закупки будут проводиться начиная с 15 августа)</t>
  </si>
  <si>
    <t xml:space="preserve">Срок осуществления закупок </t>
  </si>
  <si>
    <t>Товар</t>
  </si>
  <si>
    <t>Тендер</t>
  </si>
  <si>
    <t xml:space="preserve">Годовая сумма, для закупок ТРУ без НДС </t>
  </si>
  <si>
    <t>Ед. измерения</t>
  </si>
  <si>
    <t>Кол-во</t>
  </si>
  <si>
    <t>шт.</t>
  </si>
  <si>
    <t>Каска защитная</t>
  </si>
  <si>
    <t>Костюм сварщика (летний)</t>
  </si>
  <si>
    <t>Костюм специальный летний для защиты от термических рисков электрической дуги из материала с постоянными термостойкими св-ми</t>
  </si>
  <si>
    <t>Костюм утепленный для защиты от пониженных температур, общих производственных загрязнений и механических воздействий (комплект)</t>
  </si>
  <si>
    <t>Костюм х/б  с масло водооталкивающей пропиткой</t>
  </si>
  <si>
    <t>Одноразовые костюмы</t>
  </si>
  <si>
    <t>Перчатки комбинированные</t>
  </si>
  <si>
    <t>Перчатки с полимерным покрытием</t>
  </si>
  <si>
    <t>Перчатки трикотажные</t>
  </si>
  <si>
    <t>Плащ для защиты от воды</t>
  </si>
  <si>
    <t>Подшлемник термостойкий летний</t>
  </si>
  <si>
    <t>Подшлемник термостойкий зимний</t>
  </si>
  <si>
    <t>Сапоги юфтевые утепленные на нефтеморозостойкой подошве</t>
  </si>
  <si>
    <t>Сабо женские, мужские (тапочки)</t>
  </si>
  <si>
    <t>Фонарь налобный</t>
  </si>
  <si>
    <t>2020г.</t>
  </si>
  <si>
    <t>ОТиТБ</t>
  </si>
  <si>
    <t>Ветошь</t>
  </si>
  <si>
    <t>Ценовые предложения</t>
  </si>
  <si>
    <t>АХО</t>
  </si>
  <si>
    <t>СЦБСиЭ</t>
  </si>
  <si>
    <t>Светодиодная лампа G13 590мм 10Вт. Светодиодная лампа Т8 G13 590мм. 10Вт Feron LB-213</t>
  </si>
  <si>
    <t>Путевое хоз-во</t>
  </si>
  <si>
    <t>Мед. Пункт</t>
  </si>
  <si>
    <t>Корректирующий карандаш</t>
  </si>
  <si>
    <t>Ручка шариковая</t>
  </si>
  <si>
    <t>Карандаш чернографитный</t>
  </si>
  <si>
    <t>Маркер текстовый в наборе</t>
  </si>
  <si>
    <t>Клей карандаш</t>
  </si>
  <si>
    <t>Ластик</t>
  </si>
  <si>
    <t>Степлер</t>
  </si>
  <si>
    <t>Дырокол</t>
  </si>
  <si>
    <t>Скрепки канцелярские</t>
  </si>
  <si>
    <t>Зажимы для бумаг</t>
  </si>
  <si>
    <t>Ножницы</t>
  </si>
  <si>
    <t>Линейка</t>
  </si>
  <si>
    <t>Настольный набор - органайзер</t>
  </si>
  <si>
    <t>Лента клейкая</t>
  </si>
  <si>
    <t>Индексы в наборе</t>
  </si>
  <si>
    <t>Калькулятор</t>
  </si>
  <si>
    <t>Мастика синяя</t>
  </si>
  <si>
    <t>Цветные карандаши</t>
  </si>
  <si>
    <t>Маркеры для доски</t>
  </si>
  <si>
    <t>Точилки для карандашей</t>
  </si>
  <si>
    <t>Планшет А4 с зажимом ПВХ</t>
  </si>
  <si>
    <t>It отдел</t>
  </si>
  <si>
    <t>Фильтр топливный грубой очистки РР944</t>
  </si>
  <si>
    <t xml:space="preserve">Фильтр масляный </t>
  </si>
  <si>
    <t>Фильтр воздушный</t>
  </si>
  <si>
    <t>Сигнал электрический</t>
  </si>
  <si>
    <t>Подшипник выжимной</t>
  </si>
  <si>
    <t>фильрт топливный, грубой очистки</t>
  </si>
  <si>
    <t>фильрт топливный, тонкой очистки</t>
  </si>
  <si>
    <t>фильтр масляный двигателя</t>
  </si>
  <si>
    <t>фильтр воздушный, внешний</t>
  </si>
  <si>
    <t>фильтр воздушный, внутренний</t>
  </si>
  <si>
    <t>фильтр салонный</t>
  </si>
  <si>
    <t>фильтр гидравлический обратный</t>
  </si>
  <si>
    <t xml:space="preserve">фильтр гидравлический </t>
  </si>
  <si>
    <t>помпа</t>
  </si>
  <si>
    <t>стартер</t>
  </si>
  <si>
    <t>генератор</t>
  </si>
  <si>
    <t>форсунки</t>
  </si>
  <si>
    <t>масляный фильтр дизель 3308</t>
  </si>
  <si>
    <t>воздушный фильтр</t>
  </si>
  <si>
    <t>фильтр грубой очистки</t>
  </si>
  <si>
    <t xml:space="preserve">антифриз 5л </t>
  </si>
  <si>
    <t>редуктор переднего моста</t>
  </si>
  <si>
    <t>редуктор заднего моста</t>
  </si>
  <si>
    <t>колодки с фрикционными накладками</t>
  </si>
  <si>
    <t>ремень генератора</t>
  </si>
  <si>
    <t>тормозный колодки передние</t>
  </si>
  <si>
    <t>тормозный колодки задние</t>
  </si>
  <si>
    <t>водяной насос  (помпа) 2107-1307011</t>
  </si>
  <si>
    <t>свеча зажигания (бензин)</t>
  </si>
  <si>
    <t>стартер 5722,3708</t>
  </si>
  <si>
    <t>термостат 2123-1306010</t>
  </si>
  <si>
    <t>успокоитель цепи</t>
  </si>
  <si>
    <t>фильтр воздушный 2123 (021 фил)</t>
  </si>
  <si>
    <t>фильтр масляный</t>
  </si>
  <si>
    <t>бензонасос в сборе 2123-1139009,20</t>
  </si>
  <si>
    <t>глушитель в сборе</t>
  </si>
  <si>
    <t>форсунка бензиновая</t>
  </si>
  <si>
    <t>датчик температуры</t>
  </si>
  <si>
    <t>аккумулятор АКБ-6СТ-62</t>
  </si>
  <si>
    <t>генератор (нива инж) 0,45 элк</t>
  </si>
  <si>
    <t>топливный фильтр</t>
  </si>
  <si>
    <t>фильтр салоный</t>
  </si>
  <si>
    <t>провода свечные</t>
  </si>
  <si>
    <t>датчик дроссельной заслонки</t>
  </si>
  <si>
    <t>лампочки Н7</t>
  </si>
  <si>
    <t>предохранители</t>
  </si>
  <si>
    <t>цилиндр тормозной главный 2121-35050061</t>
  </si>
  <si>
    <t>радиатор охлаждения 21214</t>
  </si>
  <si>
    <t>главный цилиндр сцепления 21214-1602510</t>
  </si>
  <si>
    <t>амортизатор передний 2123-2905402</t>
  </si>
  <si>
    <t>колодки передние 2121-3501800</t>
  </si>
  <si>
    <t>подшипник передней ступицы</t>
  </si>
  <si>
    <t>рулевые наконечники</t>
  </si>
  <si>
    <t>сайлентблоки рычагов (верх+низ)</t>
  </si>
  <si>
    <t>сальник хвостовика</t>
  </si>
  <si>
    <t>шланг тормозной</t>
  </si>
  <si>
    <t>ремень 2123</t>
  </si>
  <si>
    <t>Манжеты 1,2*110*135-1</t>
  </si>
  <si>
    <t xml:space="preserve">Oil ALMiG Blue S+(10 L)- Масло </t>
  </si>
  <si>
    <t xml:space="preserve">Oil filter - Масляный фильтр  </t>
  </si>
  <si>
    <t xml:space="preserve">Separator- сепаратор </t>
  </si>
  <si>
    <t xml:space="preserve">Air filter - воздушный фильтр </t>
  </si>
  <si>
    <t>V-Belt XPA 1232 - ремень (4 шт. в копмлекте)</t>
  </si>
  <si>
    <t>Separator- сепаратор (3 штук на 1 компрессор)</t>
  </si>
  <si>
    <t>Книга учета результатов испытаний по Правилам технической эксплуатации железных дорог и правилам по технике безопасности</t>
  </si>
  <si>
    <t>Журнал результатов проверки знаний правила техники безопасности, правил технической эксплуатации и местных производственных инструкций</t>
  </si>
  <si>
    <t>Журнал проверки знаний по технике безопасности у персонала первой квалификационной группы</t>
  </si>
  <si>
    <t>Книга инструмента строгого учета</t>
  </si>
  <si>
    <t xml:space="preserve">Журнал учета наличия тормозных башмаков на путях станции </t>
  </si>
  <si>
    <t>Сменный план (двухсторонний)</t>
  </si>
  <si>
    <t xml:space="preserve">Журнал осмотра путей, стрелочных переводов, устройств СЦБ, связи и контактной сети </t>
  </si>
  <si>
    <t>Настольный журнал движения поездов и локомотивов</t>
  </si>
  <si>
    <t>Корешок предупреждения (бланк белого цвета с желтой полосой по диагонали)</t>
  </si>
  <si>
    <t xml:space="preserve">Книга осмотра вагонов </t>
  </si>
  <si>
    <t>Книга осмотра вагонов (с изменением граф)</t>
  </si>
  <si>
    <t>Натурный лист</t>
  </si>
  <si>
    <t xml:space="preserve">Акт общей формы </t>
  </si>
  <si>
    <t>Книга сдачи грузовых документов</t>
  </si>
  <si>
    <t>Ведомость о вагонном парке</t>
  </si>
  <si>
    <t>Книга для записи предупреждений на поезда</t>
  </si>
  <si>
    <t xml:space="preserve">Книга ремонта </t>
  </si>
  <si>
    <t xml:space="preserve">Бортовой журнал Локомотива </t>
  </si>
  <si>
    <t>Маршрутный лист машиниста</t>
  </si>
  <si>
    <t xml:space="preserve">Уведомление выпуска больных вагонов из ремонта </t>
  </si>
  <si>
    <t>Книга предъявления вагонов грузового парка к техническому обслуживанию  (100 листов)</t>
  </si>
  <si>
    <t xml:space="preserve">Книга натурного  осмотра вагонов на пунктах технической передачи (100 листов) </t>
  </si>
  <si>
    <t>Журнал ремонта и оборота колесных пар (100 листов)</t>
  </si>
  <si>
    <t>Журнал номерного учета наличия и ремонта неисправности вагонов (100 листов)</t>
  </si>
  <si>
    <t>Книга учета ремонта и ревизии тормозного оборудования вагонов (100 листов)</t>
  </si>
  <si>
    <t>График исполненных работ</t>
  </si>
  <si>
    <t>Деффектная ведомость</t>
  </si>
  <si>
    <t>Формуляр формат 100х140 мм.</t>
  </si>
  <si>
    <t xml:space="preserve">Настольный сменный журнал </t>
  </si>
  <si>
    <t>Журнал учета выполнения ППР электроустановок</t>
  </si>
  <si>
    <t>Журнал учета выполненных работ по наружной кабельной сети электроснабжения</t>
  </si>
  <si>
    <t>Журнал учета ртутьсодержащих ламп</t>
  </si>
  <si>
    <t>Журнал пустые (формат А4) 50 листов</t>
  </si>
  <si>
    <t>Журнал пустые (формат А4)  100 листов</t>
  </si>
  <si>
    <t>Журнал регистрации вводного инструктажа работников</t>
  </si>
  <si>
    <t>Журнал посещений технических занятий</t>
  </si>
  <si>
    <t>Журнал регистрации инструктажа по охране труда</t>
  </si>
  <si>
    <t>Журнал регистрации инструктажа на рабочем месте</t>
  </si>
  <si>
    <t>Журнал регистрации несчастных случаев на производстве</t>
  </si>
  <si>
    <t>Форма МБ-6 (Личные карточки учета спецодежды, спецобуви и предохранительных приспособлений)</t>
  </si>
  <si>
    <t>Календари настенные</t>
  </si>
  <si>
    <t>Приобретение воды с доставкой</t>
  </si>
  <si>
    <t>МАТЕРИАЛЫ</t>
  </si>
  <si>
    <t>УСЛУГИ</t>
  </si>
  <si>
    <t>Услуги водоснабжения</t>
  </si>
  <si>
    <t>Услуги канализации</t>
  </si>
  <si>
    <t>Услуги газоснабжения</t>
  </si>
  <si>
    <t>Потребление электроэнергии</t>
  </si>
  <si>
    <t>Транспортировка электроэнергии</t>
  </si>
  <si>
    <t>Электрическая энергия</t>
  </si>
  <si>
    <t>Услуга</t>
  </si>
  <si>
    <t>2. Коммунальные услуги ст.Промышленная   (водоснабжение, канализация, газоснабжение) - ПП</t>
  </si>
  <si>
    <t>1. Коммунальные услуги ст.Тендык   (водоснабжение, канализация, газоснабжение) - АУП</t>
  </si>
  <si>
    <t>Аренда металлического 1 м³ контейнера - 8 ед.</t>
  </si>
  <si>
    <t>Разовый вывоз  1 м³ контейнера   (8 контейнеров по 3 раза в месяц)</t>
  </si>
  <si>
    <t>Из одного источника</t>
  </si>
  <si>
    <t>3. Услуги военизированной охраны</t>
  </si>
  <si>
    <t>Услуги военизированной охраны</t>
  </si>
  <si>
    <t>Аудиторская проверка финансовой отчетности</t>
  </si>
  <si>
    <t>Налоговый аудит</t>
  </si>
  <si>
    <t>Юридическая консультация</t>
  </si>
  <si>
    <t>Разработка налоговой учетной политики</t>
  </si>
  <si>
    <t>Предоставление услуг Информационной системы "Параграф"</t>
  </si>
  <si>
    <t>ИС Ереже</t>
  </si>
  <si>
    <t>Техническая поддержка системы СЭД ТОО "РТИ-АНПЗ"</t>
  </si>
  <si>
    <t>4. Аудиторские,  консалтинговые и информационные услуги</t>
  </si>
  <si>
    <t>Газета "Егемен Казахстан"</t>
  </si>
  <si>
    <t>"Кадры, труд, управление в организациях"</t>
  </si>
  <si>
    <t>"Охрана труда Казахстан-Қазақстанда еңбек қорғау"</t>
  </si>
  <si>
    <t>"Экология и промышленность Казахстана"</t>
  </si>
  <si>
    <t>"Экологический вестник"</t>
  </si>
  <si>
    <t>Журнал  "Экспресс-Информ"</t>
  </si>
  <si>
    <t>Объявление в газету (опубликование информации  о проведении тендера по закупу материалов и услуг)</t>
  </si>
  <si>
    <t>5. Периодическая печать</t>
  </si>
  <si>
    <t>Эколог</t>
  </si>
  <si>
    <t>6. Нотариальные услуги</t>
  </si>
  <si>
    <t>Свидетельствование верности копий  документов - 225 стр. (технические паспорта обьектов ст.Промышленная и ж.д. пути, договора, Устав и т.д.)  (за страницу):</t>
  </si>
  <si>
    <t>Свидетельствование подлинности подписей при открытии счетов в банках (за каждый документ)</t>
  </si>
  <si>
    <t>Юридический отдел</t>
  </si>
  <si>
    <t xml:space="preserve">7. Медицинский осмотр </t>
  </si>
  <si>
    <t>Предсменное мед.освидетельствование в ТОО "АНПЗ"</t>
  </si>
  <si>
    <t>8. Обучение по промышленной безопасности и охране труда административного персонала</t>
  </si>
  <si>
    <t>Промышленная безопасность на опасных производственных объектах АУП</t>
  </si>
  <si>
    <t>Безопасность и охрана труда АУП</t>
  </si>
  <si>
    <t>Программа курсов по пожарному техминимуму АУП</t>
  </si>
  <si>
    <t>Программа курсов по электробезопасности АУП</t>
  </si>
  <si>
    <t>Безопасность и охрана труда ПТП</t>
  </si>
  <si>
    <t>Безопасность и охрана труда ПВП</t>
  </si>
  <si>
    <t>Промышленная безопасность на опасных производственных объектах ПТП</t>
  </si>
  <si>
    <t>Промышленная безопасность на опасных производственных объектах ПВП</t>
  </si>
  <si>
    <t>Промышленной безопасности по устройству и безопасной эксплуатации паровых и водогрейных котлов ПВП</t>
  </si>
  <si>
    <t>Промышленной безопасности по устройству и безопасной эксплуатации грузоподъемные кранов и механизмов ПТП и ПВП</t>
  </si>
  <si>
    <t>Промышленной безопасности по устройству и безопасной эксплуатации оборудования и сосудов, работающих под давлением ПВП</t>
  </si>
  <si>
    <t>Курсы электробезопасности - 2,3,4- группа допуска (рабочий персонал) ПТП, ПВП</t>
  </si>
  <si>
    <t>Курсы электробезопасности - 5 группа допуска (ИТР) ПТП</t>
  </si>
  <si>
    <t>Программа курсов по пожарному техминимуму ПТП и ПВП</t>
  </si>
  <si>
    <t>Обучение по курсу стропольщика ПВП</t>
  </si>
  <si>
    <t>9. Дератизация, дезинсекция и дезинфекция</t>
  </si>
  <si>
    <t xml:space="preserve">Дератизация против крыс и мышей </t>
  </si>
  <si>
    <t>Дератизация против крыс и мышей вокруг территории станций   (выборочная)</t>
  </si>
  <si>
    <t>Дезинсекция помещений от бытовых насекомых (тараканы,клопы,клещи, скорпионы)</t>
  </si>
  <si>
    <t>Дезинсекция помещений от мух (с мая по сентябрь)</t>
  </si>
  <si>
    <t>Дезинсекция помещений от комаров, москитов</t>
  </si>
  <si>
    <t>Дезинсекция помещений (столовые)</t>
  </si>
  <si>
    <t>Дезинфекция емкости для питьевой воды</t>
  </si>
  <si>
    <t>Дезинфекция диспенсеров</t>
  </si>
  <si>
    <t>Дезинфекция кубического метра сточных вод септика</t>
  </si>
  <si>
    <t>Промывка емкости для питьевой воды (резервауров)</t>
  </si>
  <si>
    <t>Мед. пункт</t>
  </si>
  <si>
    <t>10. Предупреждение пожаров, метеорологические услуги и по разработке технической документации</t>
  </si>
  <si>
    <t>Оказание услуг по предупреждению пожаров</t>
  </si>
  <si>
    <t>Прогноз погоды на 1 сутки по пункту город Атырау Республики Казахстан</t>
  </si>
  <si>
    <t>Штормовые предупреждения об опасных метеорологических явлениях по пункту Республики Казахстан</t>
  </si>
  <si>
    <t>Услуги по сертификации интегрированной системы менеджмента</t>
  </si>
  <si>
    <t>Природоохранные затраты (составление отчетов и мониторинг)</t>
  </si>
  <si>
    <t>Услуга по подготовке или изменению правоустаналивающих документов объектов  (МРП х 320%) х 1,4</t>
  </si>
  <si>
    <t>Услуги оценки имущества ТОО "РТИ-АНПЗ" и ст.Тендык</t>
  </si>
  <si>
    <t>СМК</t>
  </si>
  <si>
    <t>11. Поверочные работы</t>
  </si>
  <si>
    <t>Ремонт и поверка (испытание запасных частей вагонов)</t>
  </si>
  <si>
    <t>Испытание СИЗ, используемых в электроустановках</t>
  </si>
  <si>
    <t xml:space="preserve">Полное техническое освидетельствование кранов, домкратов, тали, подъемников </t>
  </si>
  <si>
    <t>Лабораторные испытания воздушных линий электропередач (ВЛ-6 кВ) - 1 раз в квартал</t>
  </si>
  <si>
    <t xml:space="preserve">Манометр ДМ 05063 </t>
  </si>
  <si>
    <t xml:space="preserve">Манометр МТ-63 </t>
  </si>
  <si>
    <t xml:space="preserve">Манометр EN 837-1 </t>
  </si>
  <si>
    <t>Манометр ДМ 05-МП-3У</t>
  </si>
  <si>
    <t>Манометр ДМ 2005</t>
  </si>
  <si>
    <t xml:space="preserve">Манометр ДМ 05100 </t>
  </si>
  <si>
    <t>Манометр МТ-100</t>
  </si>
  <si>
    <t>Манометр показывающий МПТИ-У2</t>
  </si>
  <si>
    <t>Манометр ДМ 2010</t>
  </si>
  <si>
    <t>Счетчик топливный</t>
  </si>
  <si>
    <t>Счетчики газа ротационные RVG</t>
  </si>
  <si>
    <t>Счетчик воды</t>
  </si>
  <si>
    <t>Тонометр медицинский</t>
  </si>
  <si>
    <t>Весы напольные</t>
  </si>
  <si>
    <t>Анализатор Алкотестор</t>
  </si>
  <si>
    <t>Скоба для измерения диаметра колесных пар</t>
  </si>
  <si>
    <t>Шаблон для измерения внутренних граней ободов колес (штанген РВП)</t>
  </si>
  <si>
    <t>Шаблон абсолютный</t>
  </si>
  <si>
    <t>Шаблон толщиномер</t>
  </si>
  <si>
    <t>Шаблон вертикального подреза гребня (ВПГ)</t>
  </si>
  <si>
    <t>Шаблон для автосцепки (Холодова)</t>
  </si>
  <si>
    <t>Штанген для измерения базы тележек</t>
  </si>
  <si>
    <t>Устройство для измерения высоты оси автосцепки</t>
  </si>
  <si>
    <t>Кронциркуль</t>
  </si>
  <si>
    <t xml:space="preserve">Манометр переносной </t>
  </si>
  <si>
    <t>Метрошток</t>
  </si>
  <si>
    <t>Шаблон путеизмерительный широкой колеи 1520мм</t>
  </si>
  <si>
    <t>Шаблон  путевые</t>
  </si>
  <si>
    <t>Штангенциркуль</t>
  </si>
  <si>
    <t>Секундомер механический</t>
  </si>
  <si>
    <t>Ультразвуковой дефектоскоп</t>
  </si>
  <si>
    <t>Дефектоскоп для определения дефектов</t>
  </si>
  <si>
    <t>Сигнализатор загазованности</t>
  </si>
  <si>
    <t>Измеритель температуры цифровой</t>
  </si>
  <si>
    <t>Вольтметр</t>
  </si>
  <si>
    <t>Ампервольтметр</t>
  </si>
  <si>
    <t>Мультиметр В7-63</t>
  </si>
  <si>
    <t>Клещи токоизмерительные</t>
  </si>
  <si>
    <t>Мегаомметр UT 512</t>
  </si>
  <si>
    <t>Мультиметр Fluke 117</t>
  </si>
  <si>
    <t>Мегаомметр ЭСО 202/1</t>
  </si>
  <si>
    <t>Измеритель усилия</t>
  </si>
  <si>
    <t xml:space="preserve">Электрокардиограф с монохромным экраном 1Ф, 50Гц,184-24В </t>
  </si>
  <si>
    <t>Физиотерапевтический аппарат</t>
  </si>
  <si>
    <t>Аппарат УВЧ-терапии</t>
  </si>
  <si>
    <t>Метролог</t>
  </si>
  <si>
    <t xml:space="preserve">12. Заправка картриджей и услуги по программному продукту 1С </t>
  </si>
  <si>
    <t>Принтер CANON 712</t>
  </si>
  <si>
    <t>Принтер  МФУ HP  Laser Jet Pro M130fm</t>
  </si>
  <si>
    <t>Принтер  МФУ HP  Laser Jet Pro M435nw</t>
  </si>
  <si>
    <t>1С Предприятие 8 Зарплата и Управление персоналом для Казахстана (программная защита)</t>
  </si>
  <si>
    <t>ИТС ПРОФ-Эксперт</t>
  </si>
  <si>
    <t>Перенос справочников и остатков. Конвертация данных</t>
  </si>
  <si>
    <t>Настройка обмена между 1С: Бухгалтерия 2.0 и 1С: ЗУП 3.0</t>
  </si>
  <si>
    <t>Методические консультации по ведению учета в системе 1С</t>
  </si>
  <si>
    <t>Услуги сопровождения программного обеспечения 1С на 12 месяцев</t>
  </si>
  <si>
    <t xml:space="preserve">13. Обслуживание котла </t>
  </si>
  <si>
    <t>Обслуживание котла</t>
  </si>
  <si>
    <t>Услуги по техническому обслуживанию и ремонту устройств сигнализации, централизации, блокировки ст.Тендык</t>
  </si>
  <si>
    <t>Сервисное техническое обслуживание МПЦ-И и ЭССО-М  ст.Промышленная</t>
  </si>
  <si>
    <t>Сервисное техническое обслуживание МПЦ-И  ст.Тендык</t>
  </si>
  <si>
    <t>14.  Техническое обслуживание и ремонт устройств сигнализации, централизации, блокировки (СЦБ)</t>
  </si>
  <si>
    <t>15.  Услуги по техническому обслуживанию устройства зарядки и опробования тормозов и затрат технического обслуживания энергообъектов</t>
  </si>
  <si>
    <t>Услуги по техническому обслуживанию устройства зарядки и опробования тормозов</t>
  </si>
  <si>
    <t xml:space="preserve">Техническое обслуживание КТП, ДЭС, ВМО-25 17 шт. </t>
  </si>
  <si>
    <t>Тех. обслуживание подстанций ПС №84</t>
  </si>
  <si>
    <t>Техническое обслуживание дизель генераторов</t>
  </si>
  <si>
    <t>16.  Услуги по техническому обслуживанию турникета и системы PERCo и техническое обслуживание системы видеонаблюдения и пожарной сигнализации</t>
  </si>
  <si>
    <t>Услуги по техническому обслуживанию турникета и системы PERCo</t>
  </si>
  <si>
    <t>Техническое обслуживание системы видеонаблюдения (записывающее устройство;компьютер или регистраторы, кабельная система, блоки питания, коннектора, монитор, Рое-коммутаторы, видеокамеры)</t>
  </si>
  <si>
    <t>Техническое обслуживание системы охранно-пожарной сигнализации и системы газотушения</t>
  </si>
  <si>
    <t>17.  Техническое обслуживание системы вентиляции, газопровода и газового оборудования, насосных агрегатов и компрессоров</t>
  </si>
  <si>
    <t>Техническое обслуживание системы вентиляции</t>
  </si>
  <si>
    <t>Техническое обслуживание газопровода и газового оборудования</t>
  </si>
  <si>
    <t>Ремонт насосных агрегатов (обмотка двигателей)</t>
  </si>
  <si>
    <t>Ремонт и обслуживание компрессорных станций</t>
  </si>
  <si>
    <t>18.  Ремонт и перезарядки огнетушителей / баллонов</t>
  </si>
  <si>
    <t>Ремонт, замена запчастей и перезарядка порошковых огнетушителей</t>
  </si>
  <si>
    <t>Гидравлическое испытания корпусов огнетушителей</t>
  </si>
  <si>
    <t>Заправка медицинского кислородного баллона 5 л</t>
  </si>
  <si>
    <t>19.  Страхование</t>
  </si>
  <si>
    <t>Hyundai Elantra</t>
  </si>
  <si>
    <t>Toyota-Corolla "Престиж" 1,6л</t>
  </si>
  <si>
    <t>Автобус ISUZU SAZ HC40</t>
  </si>
  <si>
    <t>Легковой автомобиль ВАЗ 21214</t>
  </si>
  <si>
    <t>Нива-Шевроле</t>
  </si>
  <si>
    <t>ГАЗ-33081  "ЕГЕРЬ"  (двигатель ЯМЗ-534 -грузоподъемность 4500 кг)</t>
  </si>
  <si>
    <t>Мотовоз МПТ-6   (на железнодорожном ходу, двигатель ЯМЗ-238, на дизельном топливе)</t>
  </si>
  <si>
    <t>Кран козловой - электрический ККэ5-12, 5-24, 5 (8,5)</t>
  </si>
  <si>
    <t xml:space="preserve">Экскаватор-погрузчик </t>
  </si>
  <si>
    <t>Обязательное экологическое страхование</t>
  </si>
  <si>
    <t>Обязательное страхование гражданско-правовой ответственности владельцев опасных объектов:</t>
  </si>
  <si>
    <t>Страхование имущества</t>
  </si>
  <si>
    <t>Страхование работников от несчастных случаев</t>
  </si>
  <si>
    <t>Вывоз особо опасных отходов</t>
  </si>
  <si>
    <t>Услуги наркодиспансера</t>
  </si>
  <si>
    <t>Услуги по цифровой трансформации и комплексной автоматизации</t>
  </si>
  <si>
    <t>Транспортные услуги (до ТОО "АНПЗ")</t>
  </si>
  <si>
    <t>Услуги проезда по подъездным путям ТОО "ПХСНГ"</t>
  </si>
  <si>
    <t>Пожарные услуги</t>
  </si>
  <si>
    <t>20.   Профессиональные услуги</t>
  </si>
  <si>
    <t>21.   Прочее тех. Обслуживание</t>
  </si>
  <si>
    <t>Сопровождение программ (АСОУП -автоответ; КТЖ - сбор за информацию)</t>
  </si>
  <si>
    <t>Антивирусная программа</t>
  </si>
  <si>
    <t>Услуги по текущему содержанию пути и стрелочных переводов</t>
  </si>
  <si>
    <t>Обточка колесных пар локомотивов</t>
  </si>
  <si>
    <t>Услуги обслуживания GPS</t>
  </si>
  <si>
    <t>Технический осмотр служебного автотранспорта</t>
  </si>
  <si>
    <t xml:space="preserve">Техническое обслуживание служебного автотранспорта </t>
  </si>
  <si>
    <t>Локомотивное хоз-во</t>
  </si>
  <si>
    <r>
      <t xml:space="preserve">Объявление в газету </t>
    </r>
    <r>
      <rPr>
        <i/>
        <sz val="12"/>
        <rFont val="Arial"/>
        <family val="2"/>
        <charset val="204"/>
      </rPr>
      <t>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  </r>
  </si>
  <si>
    <r>
      <t xml:space="preserve">Лейбл - </t>
    </r>
    <r>
      <rPr>
        <i/>
        <sz val="12"/>
        <rFont val="Arial"/>
        <family val="2"/>
        <charset val="204"/>
      </rPr>
      <t>цена НацЭкС г.Алматы</t>
    </r>
  </si>
  <si>
    <t>Отдел закупа</t>
  </si>
  <si>
    <t>ПЭО</t>
  </si>
  <si>
    <t xml:space="preserve"> Генеральный директор________________________________ Ергалиев А.Т.</t>
  </si>
  <si>
    <t xml:space="preserve"> Финансовый директор_________________________________Мухтарова Д.А.</t>
  </si>
  <si>
    <t>Ботинки юфтевые на маслобензостойкой подошве с металлическим подноском</t>
  </si>
  <si>
    <t>Ботинки утепленные с металлическим подноском на нефтеморозостойкой подошве</t>
  </si>
  <si>
    <t>Краги спилковые</t>
  </si>
  <si>
    <t>Краги спилковые утепленные</t>
  </si>
  <si>
    <t>Костюм для сварщика (зимний)</t>
  </si>
  <si>
    <t>Костюм х/б для защиты от производственных загрязнений для ПП</t>
  </si>
  <si>
    <t>Очки защитные закрытые</t>
  </si>
  <si>
    <t xml:space="preserve">Очки защитные открытые </t>
  </si>
  <si>
    <t>Очки защитные со светофильтрами</t>
  </si>
  <si>
    <t>Перчатки утепленные с защитным покрытием нефтеморозостойкие</t>
  </si>
  <si>
    <t>Подшлемник для сварщика летний</t>
  </si>
  <si>
    <t>Подшлемник для сварщика зимний</t>
  </si>
  <si>
    <t xml:space="preserve">Халат медицинский </t>
  </si>
  <si>
    <t>Щиток защитный лицевой со светофильтрами</t>
  </si>
  <si>
    <t>2021г.</t>
  </si>
  <si>
    <t>Полотна для ножовки по металлу 300 мм, MATRIX</t>
  </si>
  <si>
    <t xml:space="preserve">Диск для триммера brush cutter blade 3t </t>
  </si>
  <si>
    <t>Муфта стальная 15 мм</t>
  </si>
  <si>
    <t>Муфта стальная 20 мм</t>
  </si>
  <si>
    <t>Муфта стальная 25 мм</t>
  </si>
  <si>
    <t>Муфта стальная 32 мм</t>
  </si>
  <si>
    <t>Муфта стальная 40 мм</t>
  </si>
  <si>
    <t>Муфта стальная 50 мм</t>
  </si>
  <si>
    <t>Отвод стальной 15 мм</t>
  </si>
  <si>
    <t>Отвод стальной 20 мм</t>
  </si>
  <si>
    <t>Отвод стальной 25 мм</t>
  </si>
  <si>
    <t>Сгон 15 мм</t>
  </si>
  <si>
    <t>Сгон 20 мм</t>
  </si>
  <si>
    <t>Сгон 25 мм</t>
  </si>
  <si>
    <t>Сгон 32 мм</t>
  </si>
  <si>
    <t>Сгон 40 мм</t>
  </si>
  <si>
    <t>Сгон 50 мм</t>
  </si>
  <si>
    <t>Клапан обратный 50 мм</t>
  </si>
  <si>
    <t>Паронитовые прокладки толщина 2-4 мм</t>
  </si>
  <si>
    <t>Краска серая , эмаль ПФ -115</t>
  </si>
  <si>
    <t>Краска желтая , эмаль ПФ -115</t>
  </si>
  <si>
    <t>Краска белая , эмаль ПФ -115</t>
  </si>
  <si>
    <t>Краска черная  , эмаль ПФ -115</t>
  </si>
  <si>
    <t xml:space="preserve">Маркер по металлу черный </t>
  </si>
  <si>
    <t>Маркер по металлу белый</t>
  </si>
  <si>
    <t>Лента Deta Card</t>
  </si>
  <si>
    <t>Пломбы  пластиковые номерные одноразовые</t>
  </si>
  <si>
    <t>Коробка для документов А4, гофрокартон, 150мм</t>
  </si>
  <si>
    <t>Коврики для входной двери ячеистый, ринго-мат 50*100*1,6 см</t>
  </si>
  <si>
    <t>Ручки для пластиковых окон белая</t>
  </si>
  <si>
    <t>Доводчик для металлических дверей</t>
  </si>
  <si>
    <t>Валидол в тб №10  для аптечки срок годности 3года</t>
  </si>
  <si>
    <t>Йод спирт.раствор  5%-20мл для аптечки срок годности 5лет</t>
  </si>
  <si>
    <t>Кальция глюконат5мл срок годности 5лет</t>
  </si>
  <si>
    <t>Каптоприл 25мг №40 срок годности 5лет</t>
  </si>
  <si>
    <t>Кеторол 1мл№20  срок годности 5лет</t>
  </si>
  <si>
    <t>Кофеин-бензоат  натрия  1мл №10 срок годности 5лет</t>
  </si>
  <si>
    <t>Креон 10000 уп  срок годности 5лет</t>
  </si>
  <si>
    <t>Линекс в тб №16 уп  срок годности 5лет</t>
  </si>
  <si>
    <t>Магния сульфат-Дарница25%-5,0  №10срок годности 5лет</t>
  </si>
  <si>
    <t>Натрия хлорид 200 мл срок годности 5лет</t>
  </si>
  <si>
    <t>Нитроглицерин №10 для аптечки   срок годности 5лет</t>
  </si>
  <si>
    <t>Пантенол   фл срок годности 5лет</t>
  </si>
  <si>
    <t>Перекись водорода3%-40мл  срок годности 5лет</t>
  </si>
  <si>
    <t>Супрастин 1,0 №10 срок годности 5лет</t>
  </si>
  <si>
    <t>Спирт этиловый 70% для аптечки  срок годности 5лет</t>
  </si>
  <si>
    <t>Терафлю уп №10срок годности 5лет</t>
  </si>
  <si>
    <t>Тетрациклин  срок годности 5лет</t>
  </si>
  <si>
    <t>Уголь активированный срок №10  годности 5лет</t>
  </si>
  <si>
    <t>Церукал 2мл №10 срок годности 5лет</t>
  </si>
  <si>
    <t>Фурациллин тб №10уп срок годности 5лет</t>
  </si>
  <si>
    <t xml:space="preserve">Бинт мед.эластичный №1,3,6 для аптечки срок годности 5лет </t>
  </si>
  <si>
    <t>Бинт стерильная для аптечки  5*10 срок годности 5лет</t>
  </si>
  <si>
    <t>Бинт нестерильная для аптечки 7*14 срок годности 5лет</t>
  </si>
  <si>
    <t>Вата стер для аптечки   срок годности 5лет</t>
  </si>
  <si>
    <t xml:space="preserve">Контейнер для анализов 125мл. Венера </t>
  </si>
  <si>
    <t>Ланцет №25  срок годности 5лет</t>
  </si>
  <si>
    <t>Лейкопластырь   срок годности 5лет</t>
  </si>
  <si>
    <t>Лейкопластырь катуш  срок годности 5лет</t>
  </si>
  <si>
    <t>Тест  для определения наркотиков в моче (6 компонентов)№25</t>
  </si>
  <si>
    <t>Тест для определения глюкозы №25 срок годности 5лет</t>
  </si>
  <si>
    <t>Шприц 20 мл срок годности 5лет</t>
  </si>
  <si>
    <t>Груша резиновая со шлангом для аптечки  срок годности 5лет</t>
  </si>
  <si>
    <t xml:space="preserve">Тонометр Biola </t>
  </si>
  <si>
    <t>Жгут кровоостановливащии для аптечки срок годности 5лет</t>
  </si>
  <si>
    <t>Перчатки для медиков (латексные)</t>
  </si>
  <si>
    <t>Коврик для дезинфекции обуви размер 50*50</t>
  </si>
  <si>
    <t>Подвесные картотечные папки</t>
  </si>
  <si>
    <t>Пленка для ламинирования</t>
  </si>
  <si>
    <t>Картридж HP CF217A (С ЧИПОМ) Euro Print</t>
  </si>
  <si>
    <t>Тонер-картридж 106R03623 Xerox WC 3335/3345 (15K)</t>
  </si>
  <si>
    <t>Шина для Нива летние</t>
  </si>
  <si>
    <t>Maintenance set thermostat 65°C – сервисный набор термостата</t>
  </si>
  <si>
    <t>Maintenance set minimum pressure valve – сервисный набор клапана минимального давления</t>
  </si>
  <si>
    <t>Maintenance set suction regulator RH60E – сервисный набор регулятора</t>
  </si>
  <si>
    <t>Maint. set-control block intake regulator RH60E – сервисный набор впускного регулятора</t>
  </si>
  <si>
    <t>V-Belt XPA 1500 - ремень (5 шт. в комплекте)</t>
  </si>
  <si>
    <t xml:space="preserve"> Non-return plate coml. MDV- сервисный набор обратного клапана </t>
  </si>
  <si>
    <t xml:space="preserve">Доставка з/ч до Атырау </t>
  </si>
  <si>
    <t>Блокноты</t>
  </si>
  <si>
    <t>Календари настольный</t>
  </si>
  <si>
    <t>Песок кварцевый (для сцепления и торможения локомотива)</t>
  </si>
  <si>
    <t>Колодка тормозная TZ 071100-87</t>
  </si>
  <si>
    <t>Резиновое кольцо ветки холодной воды (переходник) DLC-83-43C</t>
  </si>
  <si>
    <t>Топливный фильтр тонкой очистки RJ-7Z   NT66-00-81-1</t>
  </si>
  <si>
    <t>Распылитель топливных форсунок</t>
  </si>
  <si>
    <t>Электрощетки ЭГ-14 10 х 12,5 х 30  TQRF</t>
  </si>
  <si>
    <t>Электрощетки ЭГ-14 10 х 12,5 х 30   Z2 -12</t>
  </si>
  <si>
    <t>Электрощетки ЭГ-14 10 х 12,5 х 30  Z2-11D2/T2</t>
  </si>
  <si>
    <t>Электрощетки ЭГ-14 25 х 32 х 64 ZK 13-2</t>
  </si>
  <si>
    <t>Электрощетки ЭГ-61A x 2/12,5 x 50 x 60</t>
  </si>
  <si>
    <t>Электрощетки ЭГ-14 12,5 х 25 x 40  ZTP - 180А</t>
  </si>
  <si>
    <t>Лампа тусклого освещения кабины</t>
  </si>
  <si>
    <t>Буферный фонарь</t>
  </si>
  <si>
    <t>Предохранитель NBSW RT 20-1  125AqG</t>
  </si>
  <si>
    <t>Предохранитель NBSW RT 20-1  100AqG</t>
  </si>
  <si>
    <t>Предохранитель NBSW RT 20-1  160AqG</t>
  </si>
  <si>
    <t>Предохранитель NBSW RT 20-2  355AqG</t>
  </si>
  <si>
    <t>Предохранитель NBSW RT 20-000 50AqG</t>
  </si>
  <si>
    <t>Автомат выключатель ВА 17-29 1р 6А</t>
  </si>
  <si>
    <t>Автомат выключатель ВА 17-29 1р 10А</t>
  </si>
  <si>
    <t>Автомат выключатель ВА 17-29 1р 16А</t>
  </si>
  <si>
    <t>Автомат выключатель ВА 17-29 1р 20А</t>
  </si>
  <si>
    <t>Автомат выключатель ВА 17-29 1р 32А</t>
  </si>
  <si>
    <t>Сальник топливного насоса 35*15*8</t>
  </si>
  <si>
    <t>Киперная лента</t>
  </si>
  <si>
    <t>Пружина рессорного подвешивания наружная</t>
  </si>
  <si>
    <t>Пружина рессорного подвешивания внутренняя</t>
  </si>
  <si>
    <t>Клин фрикционный тележки</t>
  </si>
  <si>
    <t>Колпак скользуна тележки</t>
  </si>
  <si>
    <t>Балка опорная</t>
  </si>
  <si>
    <t>Болт коробки скользуна 2М12х150</t>
  </si>
  <si>
    <t>Триангель в сборе</t>
  </si>
  <si>
    <t>Валик подвески башмака</t>
  </si>
  <si>
    <t>Втулка резиновая подвески тормозного башмака</t>
  </si>
  <si>
    <t>Подвеска тормозного башмака</t>
  </si>
  <si>
    <t>Валик тормозной рычажной передачи 30х105</t>
  </si>
  <si>
    <t>Валик тормозной рычажной передачи 30х90</t>
  </si>
  <si>
    <t>Валик тормозной рычажной передачи 22х85</t>
  </si>
  <si>
    <t>Предохранитель валика подвески тормозного башмака</t>
  </si>
  <si>
    <t xml:space="preserve">Втулка фенопластовая рамы боковой (волокнитовая стальная ) </t>
  </si>
  <si>
    <t>Колодка тормозная</t>
  </si>
  <si>
    <t>Чека (клин) тормозной колодки</t>
  </si>
  <si>
    <t xml:space="preserve">Предохранитель замка </t>
  </si>
  <si>
    <t>Цепь расцепного привода</t>
  </si>
  <si>
    <t>Подвеска маятниковая</t>
  </si>
  <si>
    <t xml:space="preserve">Кран разобщительный </t>
  </si>
  <si>
    <t>Ручка концевого крана</t>
  </si>
  <si>
    <t>Кран концевой</t>
  </si>
  <si>
    <t>Рукав соединительный вагонный</t>
  </si>
  <si>
    <t>Штуцер (резьбовой)</t>
  </si>
  <si>
    <t>Резервуар запасной</t>
  </si>
  <si>
    <t>Тормоз стояночный</t>
  </si>
  <si>
    <t>Авторежим</t>
  </si>
  <si>
    <t>Штуцер (безрезьбовой)</t>
  </si>
  <si>
    <t>Круглая 16</t>
  </si>
  <si>
    <t>Угловая равнопрочная 45х45х4</t>
  </si>
  <si>
    <t>Болт с шестигранной головкой 22х80</t>
  </si>
  <si>
    <t>Болт с шестигранной головкой 20х120</t>
  </si>
  <si>
    <t>Гайка М20</t>
  </si>
  <si>
    <t>Гайка М22</t>
  </si>
  <si>
    <t>Шплинт 6*6,3</t>
  </si>
  <si>
    <t>Электроды АЕ4</t>
  </si>
  <si>
    <t>Электроды АЕ3</t>
  </si>
  <si>
    <t>Вагонное хоз-во</t>
  </si>
  <si>
    <t>Маслянный фильтр perkins</t>
  </si>
  <si>
    <t>Топливный фильтр perkins</t>
  </si>
  <si>
    <t>Мотороное масло 10W40 Areca</t>
  </si>
  <si>
    <t>Электронная подписка "ACUALIS" - Главбух VIP</t>
  </si>
  <si>
    <t>Электронная подписка "ACUALIS" - Кадры и охрана труда VIP</t>
  </si>
  <si>
    <t xml:space="preserve">Промышленная безопасность на опасных производственных объектах </t>
  </si>
  <si>
    <t>Безопасность и охрана труда</t>
  </si>
  <si>
    <t>Программа курсов по пожарному техминимуму</t>
  </si>
  <si>
    <t>Программа курсов по электробезопасности</t>
  </si>
  <si>
    <t>Промышленной безопасности по устройству и безопасной эксплуатации паровых и водогрейных котлов</t>
  </si>
  <si>
    <t>Промышленной безопасности по устройству и безопасной эксплуатации грузоподъемные кранов и механизмов</t>
  </si>
  <si>
    <t xml:space="preserve">Промышленной безопасности по устройству и безопасной эксплуатации оборудования и сосудов, работающих под давлением </t>
  </si>
  <si>
    <t>Курсы электробезопасности - 2,3,4- группа допуска (рабочий персонал)</t>
  </si>
  <si>
    <t>Курсы электробезопасности - 5 группа допуска (ИТР)</t>
  </si>
  <si>
    <t>Обучение по курсу стропольщика</t>
  </si>
  <si>
    <t>Промывка емкости для питьевой воды (резервуаров)</t>
  </si>
  <si>
    <t>Дезинфекция против вирусных инфекций внутри помещений</t>
  </si>
  <si>
    <t>Одтел закупа</t>
  </si>
  <si>
    <t>Услуга обеспечения пожарной безопасности</t>
  </si>
  <si>
    <t>Мультиметр</t>
  </si>
  <si>
    <t xml:space="preserve">Мегаомметр </t>
  </si>
  <si>
    <t>Мегаомметр</t>
  </si>
  <si>
    <t>Пульсоксиметр медицинский</t>
  </si>
  <si>
    <t>Безконтактный термометр</t>
  </si>
  <si>
    <t xml:space="preserve">Предоставление услуг Информационной системы "Параграф", блок "Юрист+" </t>
  </si>
  <si>
    <t>Бухгалтерия</t>
  </si>
  <si>
    <t>УПП</t>
  </si>
  <si>
    <t>Техническое обслуживание котла - 2 раза в год: до и после отопительного сезона по ст. Промышленная</t>
  </si>
  <si>
    <t>Техническое обслуживание котла - 2 раза в год: до и после отопительного сезона по ст. Тендык</t>
  </si>
  <si>
    <t>Техническое обслуживание системы вентиляции ст. Промышленная</t>
  </si>
  <si>
    <t>Услуги технического обслуживания тепловозов по циклу ТО-4 (обточка колесных пар) на 3 тепловоза</t>
  </si>
  <si>
    <t>Технологический разворот тепловоза на путях АО "НК "КТЖ" - 1 раз в квартал</t>
  </si>
  <si>
    <t>Услуги спутникового мониторинга GPS локомотивов</t>
  </si>
  <si>
    <t xml:space="preserve"> Финансовый директор_________________________________Ли С.З.</t>
  </si>
  <si>
    <t>Смазка компрессора КС-19 - 184 кг (205л)</t>
  </si>
  <si>
    <t>Агринол смазка ЖРО - 180 кг</t>
  </si>
  <si>
    <t>Азмол СТП-3 смазка - 190 кг (205л)</t>
  </si>
  <si>
    <t>Масло осевое марки - 180 кг (205л)</t>
  </si>
  <si>
    <t>Картридж FA 10 BX-10 MRS</t>
  </si>
  <si>
    <t>Картридж HA 10 BX-10 TS</t>
  </si>
  <si>
    <t>Услуги электроснабжения</t>
  </si>
  <si>
    <t>1. Коммунальные услуги ст.Тендык   (водоснабжение, газоснабжения, электроснабжения) - АУП</t>
  </si>
  <si>
    <t>Предварительный медицинский осмотр при преме на работу</t>
  </si>
  <si>
    <t>Вакцинация против гриппа</t>
  </si>
  <si>
    <t>Диагностическое исследование ИФА (имунноферментный анализ)</t>
  </si>
  <si>
    <t>Диагностическое исследование ПЦР (на выявление короновируса)</t>
  </si>
  <si>
    <t>Экспертиза на состояние алкогольного опьянения (алкотест)</t>
  </si>
  <si>
    <t>Экспертиза на определение психоактивного вещества (наркотест)</t>
  </si>
  <si>
    <t>Трубы стальные бесшовные Д 57</t>
  </si>
  <si>
    <t>Трубы стальные бесшовные Д 89</t>
  </si>
  <si>
    <t>Празднование дня работников ЖД транспорта</t>
  </si>
  <si>
    <t>Празднование Нового года</t>
  </si>
  <si>
    <t xml:space="preserve">Празднование 1 июня - детские подарки </t>
  </si>
  <si>
    <t>Детские подарки на Новый год</t>
  </si>
  <si>
    <t>Услуги проезда до ТОО "АНПЗ" на автотранспорте ТОО "ГолдСунрай"</t>
  </si>
  <si>
    <t>СТЦ</t>
  </si>
  <si>
    <t xml:space="preserve">Перечень закупаемых субъектом естественной монополии товаров, работ и услуг, затраты на которые учитываются при утверждении тарифов (цен, ставок сборов) или их предельных уровней и тарифных смет на регулируемые услуги ТОО "РТИ-АНПЗ" на срок с "01"января по "31" декабря 2022 г. </t>
  </si>
  <si>
    <t>Ед. изм.</t>
  </si>
  <si>
    <t>Реле температурной защиты трансформатора УТЗ-10-3К</t>
  </si>
  <si>
    <t>Автоматический выключатель TS250N 250A 3P Sunon</t>
  </si>
  <si>
    <t>Автоматический выключатель TS160N 160A 3P Sunon</t>
  </si>
  <si>
    <t>Автоматический выключатель TS630N 500A 3P Sunon</t>
  </si>
  <si>
    <t>Автоматический выключатель TS100N 63A 3P Sunon</t>
  </si>
  <si>
    <t>Устройство плавного пуска Danfoss MCD5-0396B-T7-G3X-00-CV2, 134N9355</t>
  </si>
  <si>
    <t>Контактный блок. ZBE-101 БЛОК-КОНТ. ДЛЯ ВИНТ. КРЕПЛЕНИЯ 1НО</t>
  </si>
  <si>
    <t>Осевой вентилятор W2S130-AA03-77. 230V. 50/60Hz. 45/39W.</t>
  </si>
  <si>
    <t>шт</t>
  </si>
  <si>
    <t>2022г.</t>
  </si>
  <si>
    <t>1. МАТЕРИАЛЫ  УЧАСТКА  ЭНЕРГОСНАБЖЕНИЯ</t>
  </si>
  <si>
    <t>1.1. АВЗ - АВАРИЙНО-ВОССТАНОВИТЕЛЬНЫЙ ЗАПАС:</t>
  </si>
  <si>
    <t>Предохранитель ППН35-250 габарит 1</t>
  </si>
  <si>
    <t>Блок рубильник РПС-2; 250А</t>
  </si>
  <si>
    <t>Предохранитель ППН-33 100А габарит – 00</t>
  </si>
  <si>
    <t>Держатель плавкой вставки ДП-101 габарит - 00</t>
  </si>
  <si>
    <t>Розетка ремонтная РД-47</t>
  </si>
  <si>
    <t>Контактор конденсаторный GE CSC 50 50кВАр</t>
  </si>
  <si>
    <t>R2053K Конденсатор CLZ-FP 40/50</t>
  </si>
  <si>
    <t>B32344-E4252-A000, Конденсатор фазовый, 25кВАр 400В, PhiCap MKP400-D-25</t>
  </si>
  <si>
    <t>Магнитный пускатель КМИ-34012 40А 36В</t>
  </si>
  <si>
    <t>Концевой выключатель JLXK1-311</t>
  </si>
  <si>
    <t>Выключатель концевой КУ-701 У1 рычаг с роликом 10А IP44 2 эл. цепи IEK</t>
  </si>
  <si>
    <t>Пульт упарвления крановщика ПКТ-40 У2</t>
  </si>
  <si>
    <t>Кабель КГ 5х16мм2</t>
  </si>
  <si>
    <t>Кабель КГ 5х6мм2</t>
  </si>
  <si>
    <t>Кабель КГ 5х2,5мм2</t>
  </si>
  <si>
    <t>Тросс 1мм</t>
  </si>
  <si>
    <t>Тросс 6 мм</t>
  </si>
  <si>
    <t>Тросс 8 мм</t>
  </si>
  <si>
    <t>Металлорукав в пвх изоляции ø50мм</t>
  </si>
  <si>
    <t>Металлорукав в пвх изоляции ø32мм</t>
  </si>
  <si>
    <t>Вязальная проволока</t>
  </si>
  <si>
    <t>Наконечник медно-луженный JG - 16 IEK (200)</t>
  </si>
  <si>
    <t>Защитные колпачки на кнопку 22мм из силикона, прозрачный</t>
  </si>
  <si>
    <t>Замок щитовой замок 19-16/40 IEK</t>
  </si>
  <si>
    <t>Уплотнитель самоклеющийся D100 9x8мм Ultima</t>
  </si>
  <si>
    <t>Светодиодный светильник для туалета душа Светильник LED ДПБ KONTUR (квадрат) 15w 190x190x45 IP65 4000K</t>
  </si>
  <si>
    <t>Светодиодный светильник ДЕПО ангар
LED ДКУ DRIVE 200W 18000Lm 810x297x68 5000K IP65 MEGALIGHT (4)</t>
  </si>
  <si>
    <t>Изолента ХБ</t>
  </si>
  <si>
    <t>Аварийный светодиодный светильник с аккум. ML-118-30LED 1.8</t>
  </si>
  <si>
    <t>Переключатель одноклав скр.уст. выключатель проходной viko carmen</t>
  </si>
  <si>
    <t>Контактор  КМИ-11810; 18А; Uном=230В</t>
  </si>
  <si>
    <t>Набор сверл по металлу HSS-G Super 1-13мм 25шт</t>
  </si>
  <si>
    <t>Шкурка на бумажной основе, LP41C, зерн. 8Н(P150), мини-рулон 200мм х 5м</t>
  </si>
  <si>
    <t>Кабель ПВС 3х2,5мм2</t>
  </si>
  <si>
    <t>Гофра ø20мм</t>
  </si>
  <si>
    <t>ВВГнГ 3х2,5мм2</t>
  </si>
  <si>
    <t>Клипсы (хомут) 2,5x100 iek</t>
  </si>
  <si>
    <t>Дюбель 6х40</t>
  </si>
  <si>
    <t>Дюбелт 6х60</t>
  </si>
  <si>
    <t>Саморез по металлу со сверлом 4,2х32мм 200 шт</t>
  </si>
  <si>
    <t>Сверло по бетону ø6мм SDS Plus</t>
  </si>
  <si>
    <t>Дюбель «бабочка» для гипсокартонна 10х50</t>
  </si>
  <si>
    <t>Переносная вилка 025 3р+ре+n 32А 380В IEK</t>
  </si>
  <si>
    <t>Стационарная розетка 125 3р+ре+n 32А 380В IP 44 IEK</t>
  </si>
  <si>
    <t>Электролит Ойлрайт 1,27г/см</t>
  </si>
  <si>
    <t>Изолента 0,13х15 мм желтая 20 метров IEK</t>
  </si>
  <si>
    <t>Изолента 0,18х19 мм зеленая 20 метров IEK</t>
  </si>
  <si>
    <t>Изолента 0,13х15 мм красная 20 метров IEK</t>
  </si>
  <si>
    <t>Изолента 0,18х19 мм синяя 20 метров IEK</t>
  </si>
  <si>
    <t>Изолента 0,18х19 мм желто-зеленая 20 метровIEK (10) (200)</t>
  </si>
  <si>
    <t>Светодиодный светильник для общего освещения ДБО-15-WHC-220-02</t>
  </si>
  <si>
    <t>Батарейка Duracell крона 9V MN1604</t>
  </si>
  <si>
    <t>WD-40 смазка (200 мл)</t>
  </si>
  <si>
    <t>Литол 800гр</t>
  </si>
  <si>
    <t>Замок навесной 38мм STARTUL STANDART (ST9084-38)</t>
  </si>
  <si>
    <t>Пена монтажная</t>
  </si>
  <si>
    <t>ЩРН- 24 (395x310x120) EKT</t>
  </si>
  <si>
    <t>Масло редукторное TOTAL CARTER EP-220 20л</t>
  </si>
  <si>
    <t>Манжета сальник размер 25*42*10</t>
  </si>
  <si>
    <t>Манжета сальник размер 40*60*10</t>
  </si>
  <si>
    <t xml:space="preserve">Светодиодные светильники для мачты </t>
  </si>
  <si>
    <t>Корона в комплекте для ВМО-25 "Амира"</t>
  </si>
  <si>
    <t>Саморегулирующийся нагревательный кабель SRL 24-2 24Вт (без оплётки)</t>
  </si>
  <si>
    <t>Набор концевых заделок для саморегулирующего нагревательного кабеля SRL 24-2 24Вт</t>
  </si>
  <si>
    <t>компл</t>
  </si>
  <si>
    <t>м</t>
  </si>
  <si>
    <t>кг</t>
  </si>
  <si>
    <t>пачка</t>
  </si>
  <si>
    <t>л</t>
  </si>
  <si>
    <t>1.2. ТЕКУЩИЙ  РАСХОД  МАТЕРИАЛОВ:</t>
  </si>
  <si>
    <t>Антифриз 50/50 red Areca</t>
  </si>
  <si>
    <t>1.3. РАСХОДНЫЕ МАТЕРИАЛЫ ТО ДИЗЕЛЬ ГЕНЕРАТОРОВ</t>
  </si>
  <si>
    <t>Типовой элемент замены ТЭЗ ЛК-2УТ (ЕУИС.465272.002.200)</t>
  </si>
  <si>
    <t>Типовой элемент замены ТЭЗ ЛК-4Ц (ЕУИС.465275.001.300)</t>
  </si>
  <si>
    <t>Типовой элемент замены ТЭЗ ЛК-М (ЕУИС.465275.001.800)</t>
  </si>
  <si>
    <t>Усилитель трансляционный УТ2Х200</t>
  </si>
  <si>
    <t>Плата кнопок ПР.Ц</t>
  </si>
  <si>
    <t>Плата для ПУ</t>
  </si>
  <si>
    <t>2. МАТЕРИАЛЫ  УЧАСТКА  СЦБ  И  СВЯЗИ</t>
  </si>
  <si>
    <t>2.1. АВЗ - АВАРИЙНО-ВОССТАНОВИТЕЛЬНЫЙ ЗАПАС:</t>
  </si>
  <si>
    <t>2.2. ТЕКУЩИЙ  РАСХОД  МАТЕРИАЛОВ:</t>
  </si>
  <si>
    <t>Электродвигатель электропривода МСТ-0,3</t>
  </si>
  <si>
    <t xml:space="preserve">Головка светофорная светодиодная для ЖД переездов НКМР676636.003 ТО </t>
  </si>
  <si>
    <t>Литерные знаки светофоров №1</t>
  </si>
  <si>
    <t xml:space="preserve">Литерные знаки светофоров №2 </t>
  </si>
  <si>
    <t>Литерные знаки светофоров №3</t>
  </si>
  <si>
    <t>Литерные знаки светофоров №4</t>
  </si>
  <si>
    <t>Литерные знаки светофоров №5</t>
  </si>
  <si>
    <t>Литерные знаки светофоров №6</t>
  </si>
  <si>
    <t>Литерные знаки светофоров №7</t>
  </si>
  <si>
    <t>Литерные знаки светофоров №8</t>
  </si>
  <si>
    <t>Литерные знаки светофоров №9</t>
  </si>
  <si>
    <t>Литерные знаки светофоров №0</t>
  </si>
  <si>
    <t>Монтажный провод ПВ-3-1,5</t>
  </si>
  <si>
    <t>Монтажный провод ПВ-3-2,5</t>
  </si>
  <si>
    <t>Кембрики 6,4мм</t>
  </si>
  <si>
    <t>Пломба свинцовая</t>
  </si>
  <si>
    <t>Путевой ящик ПЯ-ГШК</t>
  </si>
  <si>
    <t>Трансформаторы СОБС-2МП</t>
  </si>
  <si>
    <t>Трансформаторы ПОБС-2Г</t>
  </si>
  <si>
    <t>Трансформаторы СТ-5Г</t>
  </si>
  <si>
    <t>Трансформаторы ПОБС-5Г</t>
  </si>
  <si>
    <t>Трансформаторы СТ-4Г</t>
  </si>
  <si>
    <t>Трансформаторы ПРТ-Г</t>
  </si>
  <si>
    <t>Ариометр АЭ-1</t>
  </si>
  <si>
    <t>Субблок ИСОЕЦ-20 М/П 16878-91-0019</t>
  </si>
  <si>
    <t>Субблок ИСОЕЦ-21 М/П 16878-91-0020</t>
  </si>
  <si>
    <t>Субблок ИСОЕЦ-22 М/П 16878-91-21</t>
  </si>
  <si>
    <t>Линза светофора Светофильтры ЛС 160</t>
  </si>
  <si>
    <t>Линза светофора Светофильтры ЛС 212</t>
  </si>
  <si>
    <t>Линза светофора Светофильтры СЛ 139 (красный)</t>
  </si>
  <si>
    <t>Линза светофора Светофильтры СЛ 139 (луно-белый)</t>
  </si>
  <si>
    <t>Линза светофора Светофильтры СЛ 139 (зеленый)</t>
  </si>
  <si>
    <t>Линза светофора Светофильтры СЛ 139 (синий)</t>
  </si>
  <si>
    <t>Линза светофора Светофильтры СЛ 139 (желтый)</t>
  </si>
  <si>
    <t>Провод кроссированный ПКСВ REXANT 2x0,50 мм</t>
  </si>
  <si>
    <t>Коннектор RJ-9 4P4C</t>
  </si>
  <si>
    <t>Светофорная лампочка ЖС 12*15-15</t>
  </si>
  <si>
    <t>Светофорная лампочка ЖС 12*25-25</t>
  </si>
  <si>
    <t>Ручной фонарь ЭРА Альфа</t>
  </si>
  <si>
    <t>Лестница 3 х 11 ступеней, алюминиевая</t>
  </si>
  <si>
    <t>3. МАТЕРИАЛЫ  ПУТЕВОГО  УЧАСТКА</t>
  </si>
  <si>
    <t>3.1. ТЕКУЩЕЕ  СОДЕРЖАНИЕ  ГЛАВНЫХ  И  СТАНЦИОННЫХ  ПУТЕЙ</t>
  </si>
  <si>
    <t>Рамные рельсы с остряками Р65 1/9 (ремкомплекты)</t>
  </si>
  <si>
    <t>Рамные рельсы с остряками Р65 1/11 (ремкомплекты)</t>
  </si>
  <si>
    <t>Шпалы железобетонные со скреплением SKL-14 типа ФОССЛО в сборе</t>
  </si>
  <si>
    <t>Болт стыковой М24х150 в сборе (с гайкой М24 и шайбой одновитковой М24) типа Р50</t>
  </si>
  <si>
    <t>Переходная накладка Р-65/Р-50 литая</t>
  </si>
  <si>
    <r>
      <t xml:space="preserve">Смазка для лубрикатора СР-1                                                                   </t>
    </r>
    <r>
      <rPr>
        <i/>
        <sz val="12"/>
        <rFont val="Arial"/>
        <family val="2"/>
        <charset val="204"/>
      </rPr>
      <t>(на 2 150 поездов в год х 53 шт рельсосмазывателя х 7,2 гр)</t>
    </r>
  </si>
  <si>
    <t>комплект</t>
  </si>
  <si>
    <t>3.2. ТЕКУЩЕЕ  СОДЕРЖАНИЕ  ЖЕЛЕЗНОДОРОЖНЫХ  ПЕРЕЕЗДОВ</t>
  </si>
  <si>
    <t>Предупреждающий знак  1.3.1 «Однопутная железная дорога» с креплением</t>
  </si>
  <si>
    <t>Предупреждающий знак  1.3.2. «Многопутная железная дорога» с креплением</t>
  </si>
  <si>
    <t>Предупреждающий знак  1.2. «Железнодорожный переезд без шлагбаума» с креплением</t>
  </si>
  <si>
    <t>Знак приоритета    2.5. «Движение без остановки запрещено» в комплекте</t>
  </si>
  <si>
    <t>Предупреждающий знак   1.4.1.-1.4.6. «Приближение к железнодорожному переезду» с креплением</t>
  </si>
  <si>
    <t>3.3. ИНСТРУМЕНТЫ  НА  ТЕКУЩЕЕ  СОДЕРЖАНИЕ  ПУТЕЙ И  ПЕРЕЕЗДОВ</t>
  </si>
  <si>
    <t>Лом лапчатый (костыльный)</t>
  </si>
  <si>
    <t xml:space="preserve">Лом остроконечный </t>
  </si>
  <si>
    <t>Путевой ключ, 36Х41</t>
  </si>
  <si>
    <t>Рожковый ключ,  32Х36</t>
  </si>
  <si>
    <t>Рожковый ключ,  36Х41</t>
  </si>
  <si>
    <t>Планка подвижная фрикционного клина</t>
  </si>
  <si>
    <t xml:space="preserve">Опорная прокладка буксового проема (тавровое сечение боковой рамы) </t>
  </si>
  <si>
    <t>4.1. МАТЕРИАЛЫ   ТЕКУЩЕГО   ОТЦЕПОЧНОГО  РЕМОНТА</t>
  </si>
  <si>
    <t>4. МАТЕРИАЛЫ  ВАГОННОГО  УЧАСТКА</t>
  </si>
  <si>
    <t>Кольцо уплотнительное</t>
  </si>
  <si>
    <t>Держак сварочный</t>
  </si>
  <si>
    <t>Стропа канатная 4СК-5,0/3000</t>
  </si>
  <si>
    <t xml:space="preserve">шт. </t>
  </si>
  <si>
    <t>4.2. МАТЕРИАЛЫ  БЕЗОТЦЕПОЧНОГО   РЕМОНТА</t>
  </si>
  <si>
    <t>4.3. СРЕДСТВА   ИЗМЕРЕНИЙ,   ИНСТРУМЕНТЫ:</t>
  </si>
  <si>
    <t>Шаблон для проверки автосцепки №940 (Т 416.38.000 СБ)</t>
  </si>
  <si>
    <t>5. МАТЕРИАЛЫ  ЛОКОМОТИВНОГО  УЧАСТКА</t>
  </si>
  <si>
    <t>тн</t>
  </si>
  <si>
    <t>5.1. МАТЕРИАЛЫ  ТО-2  и  ТО-3</t>
  </si>
  <si>
    <t>Фильтр тонкой очистки RJ-7Z-NT66-00-81-1</t>
  </si>
  <si>
    <t>5.2. ГСМ   НА   ТО-2  и  ТО-3</t>
  </si>
  <si>
    <t>Тосол 40 (205л)</t>
  </si>
  <si>
    <t>5.3. ИНСТРУМЕНТЫ  И  ПРИСПОСОБЛЕНИЯ  ТО-2 и ТО-3:</t>
  </si>
  <si>
    <t>Нагрузочные вилки 1-12</t>
  </si>
  <si>
    <t>Зарядное устройство ТВС-60</t>
  </si>
  <si>
    <t>Модуль измерения напряжения FLUKE CNX 3000V</t>
  </si>
  <si>
    <t>Ареометр марки Вымпел АР-2</t>
  </si>
  <si>
    <t>Пуско-зарядное устройство марки 12/24V 96/110V</t>
  </si>
  <si>
    <t xml:space="preserve">6. МАТЕРИАЛЫ  ПЕРЕВОЗОЧНОГО  УЧАСТКА </t>
  </si>
  <si>
    <t>Флажок сигнальный железнодорожный красный</t>
  </si>
  <si>
    <t>Флажок сигнальный железнодорожный желтый</t>
  </si>
  <si>
    <t>Свисток сигнальный</t>
  </si>
  <si>
    <t>Фонарь поисковый светодиодный, ручной</t>
  </si>
  <si>
    <t>Винтовой ключ для стеллажа</t>
  </si>
  <si>
    <t>Перевозочный участок</t>
  </si>
  <si>
    <t>7. МАТЕРИАЛЫ  И  ЗАПЧАСТЕЙ  АВТОТРАНСПОРТА</t>
  </si>
  <si>
    <t>7.1. ЗАП.ЧАСТИ АВТОБУСОВ</t>
  </si>
  <si>
    <t>Генератор</t>
  </si>
  <si>
    <t>Водяная помпа</t>
  </si>
  <si>
    <t xml:space="preserve">Стартер </t>
  </si>
  <si>
    <t>Свеча накала 24V</t>
  </si>
  <si>
    <t>Корзина сцепления</t>
  </si>
  <si>
    <t>Диск сцепления (фередо)</t>
  </si>
  <si>
    <t xml:space="preserve">Тормозные колодки барабаные </t>
  </si>
  <si>
    <t>Ступчатый подшипник</t>
  </si>
  <si>
    <t>Автономная печь Eberspacher</t>
  </si>
  <si>
    <t xml:space="preserve">АКБ </t>
  </si>
  <si>
    <t>Автошины на автобусы зимние</t>
  </si>
  <si>
    <t>7.2. ЗАП.ЧАСТИ ЭКСКАВАТОР-ПОГРУЗЧИКА</t>
  </si>
  <si>
    <t>АКБ 110</t>
  </si>
  <si>
    <t>7.3. ЗАП.ЧАСТИ ГАЗ-ЕГЕРЬ</t>
  </si>
  <si>
    <t>компл.</t>
  </si>
  <si>
    <t>канистра</t>
  </si>
  <si>
    <t>7.4. ЗАП.ЧАСТИ НИВА-ШЕВРОЛЕ, ТОYОTA HILUX:</t>
  </si>
  <si>
    <t>7.5. ЗАП.ЧАСТИ ТОYОТА КАМРИ, ХУНДАЙ ЭЛАНТРА  (АУП)</t>
  </si>
  <si>
    <t>8.  МАТЕРИАЛЫ  И  ЗАПЧАСТЕЙ  ОБОРУДОВАНИЯ</t>
  </si>
  <si>
    <t>8.1. ЗАП.ЧАСТИ МПТ-6</t>
  </si>
  <si>
    <t>Аккумулятор  стартерный (аккумуляторная батарея) 6СТ-190, 12В, 190 A</t>
  </si>
  <si>
    <t>Вал механизма поворота крана</t>
  </si>
  <si>
    <t>Блок цифровых сигналов БЦС-06</t>
  </si>
  <si>
    <t>Стартер 25.3708-01ТУ37.003.1059-81</t>
  </si>
  <si>
    <t>8.2. ЗАП.ЧАСТИ КОЗЛОВОГО КРАНА</t>
  </si>
  <si>
    <t>Гидротолкатель ТЭ-30</t>
  </si>
  <si>
    <t>8.3. ЗАП.ЧАСТИ ДОМКРАТА</t>
  </si>
  <si>
    <t>8.4. ЗАП.ЧАСТИ МОСТОВОГО КРАНА</t>
  </si>
  <si>
    <t>Трос</t>
  </si>
  <si>
    <t>8.5. МАТЕРИАЛЫ  КОМПРЕССОРА Запасные части на ТО-2 Belt 37/Belt 76</t>
  </si>
  <si>
    <t>услуга</t>
  </si>
  <si>
    <t>8.6. МАТЕРИАЛЫ КОТЕЛЬНОЙ УСТАНОВКИ</t>
  </si>
  <si>
    <t>Вентиль запорный 40 мм</t>
  </si>
  <si>
    <t>Сгоны 50 мм</t>
  </si>
  <si>
    <t>Муфты 50 мм</t>
  </si>
  <si>
    <t>Адаптер ППР с вн и наруж.                      Резьбой 32 мм</t>
  </si>
  <si>
    <t>Вентиль запорный латунный 32 мм</t>
  </si>
  <si>
    <t>Вентиль запорный латунный муфтовый 25 мм</t>
  </si>
  <si>
    <t>Вентиль запорный латунный муфтовый 15 мм</t>
  </si>
  <si>
    <t>Адаптер ППР с вн и наруж.                      Резьбой 25 мм</t>
  </si>
  <si>
    <t>Сгоны 40 мм</t>
  </si>
  <si>
    <t>Муфты ст. 50 мм</t>
  </si>
  <si>
    <t>Муфты ст. 32 мм</t>
  </si>
  <si>
    <t>Муфты ст. 25 мм</t>
  </si>
  <si>
    <t>Трубы стальные бесшовные Д 40</t>
  </si>
  <si>
    <t>Трубы стальные бесшовные Д 76</t>
  </si>
  <si>
    <t>Трубы стальные бесшовные Д 108</t>
  </si>
  <si>
    <t>Трубы стальные бесшовные Д 133</t>
  </si>
  <si>
    <t>п.м</t>
  </si>
  <si>
    <t>8.7. МАТЕРИАЛЫ ПОЖАРНОГО ГИДРАНТА И ЩИТОВ</t>
  </si>
  <si>
    <t xml:space="preserve">Пожарные рукава Д-51мм. длиной 20 м </t>
  </si>
  <si>
    <t xml:space="preserve">Пожарные рукава Д+77мм. длиной 4 м </t>
  </si>
  <si>
    <t>Ручные стволы РСБ-50</t>
  </si>
  <si>
    <t>Пожарные разветвления РТ-80</t>
  </si>
  <si>
    <t>Переходные головки ГП 50х70</t>
  </si>
  <si>
    <t>Переходные головки ГП 50х80</t>
  </si>
  <si>
    <t>Переходные головки ГП 70х80</t>
  </si>
  <si>
    <t>Пожарные колонки</t>
  </si>
  <si>
    <t>Головки соединительные муфтовые ГМ-50</t>
  </si>
  <si>
    <t>Головки заглушки ГЗ-50</t>
  </si>
  <si>
    <t>Головки заглушки ГЗ-80</t>
  </si>
  <si>
    <t>Заглушки Д-77 мм</t>
  </si>
  <si>
    <t>Полугайка с заглушками</t>
  </si>
  <si>
    <t>Пожарные напорные рукава диматер 51 мм, длина 20 м.</t>
  </si>
  <si>
    <t>Пожарные напорные рукава диматер 66 мм</t>
  </si>
  <si>
    <t>Пожарные напорные рукава диматер 77 мм</t>
  </si>
  <si>
    <t>Ключи для пожарной соединительной арматуры К-80</t>
  </si>
  <si>
    <t>Лом</t>
  </si>
  <si>
    <t>Багор</t>
  </si>
  <si>
    <t>Ведро конусная</t>
  </si>
  <si>
    <t xml:space="preserve">Лопата совковая </t>
  </si>
  <si>
    <t>Лопата штыковая</t>
  </si>
  <si>
    <t>Кошма</t>
  </si>
  <si>
    <t>9. МАТЕРИАЛЫ  ОФИСНОЙ  ТЕХНИКИ</t>
  </si>
  <si>
    <t>106R03745 Тонер-картридж черный повышенной емкости/ 23,6K стр. А4</t>
  </si>
  <si>
    <t>106R03748 Тонер-картридж голубой повышенной емкости/ 16,5K стр. А4</t>
  </si>
  <si>
    <t>106R03747 Тонер-картридж малиновый повышенной емкости/ 16,5K стр. А4</t>
  </si>
  <si>
    <t>106R03746 Тонер-картридж желтый повышенной емкости/ 16,5K стр. А4</t>
  </si>
  <si>
    <t>113R00780 Фотобарабан/ черный - 109К стр.  А4, цвет - 87K стр. A4/ по одному на каждый цвет</t>
  </si>
  <si>
    <t>115R00126 Узел ролика 2-го переноса/ 200K стр. А4</t>
  </si>
  <si>
    <t>Узел ремня переноса, Xerox, 115R00127, Для Xerox VersaLink C7020/C7025/C7030, 200 000 страниц (А4)</t>
  </si>
  <si>
    <t>Фьюзер 115R00115 для XEROX VersaLink B7025, B7030, B7035, C7020, C7025, C7030</t>
  </si>
  <si>
    <t>Драм-картридж Xerox (101R00555) WC 3330/3335/3345 (30K)</t>
  </si>
  <si>
    <t>CE740A Black Print Cartridge for Color LaserJet CP5225, up to 7000 pages</t>
  </si>
  <si>
    <t>CE741A Cyan Print Cartridge for Color LaserJet CP5225, up to 7300 pages</t>
  </si>
  <si>
    <t>CE742A Yellow Print Cartridge for Color LaserJet CP5225, up to 7300 pages</t>
  </si>
  <si>
    <t>CE743A Magenta Print Cartridge for Color LaserJet CP5225, up to 7300 pages</t>
  </si>
  <si>
    <t>CF256X 56X Black LaserJet Toner Cartridge for M436, up to 13700 pages</t>
  </si>
  <si>
    <t>CF257A 57A Original LaserJet Imaging Drum for M433/M436/M438/M442/M443, up to 80000</t>
  </si>
  <si>
    <t>CE340A 651A Black Toner Cartridge for LaserJet 700 Color MFP775, up to 13500 pages</t>
  </si>
  <si>
    <t>CE341A 651A Cyan Toner Cartridge for LaserJet 700 Color MFP775, up to 16000 pages</t>
  </si>
  <si>
    <t>CE342A 651A Yellow Toner Cartridge for LaserJet 700 Color MFP775, up to 16000 pages</t>
  </si>
  <si>
    <t>CE343A 651A Magenta Toner Cartridge for LaserJet 700 Color MFP775, up to 16000 pages</t>
  </si>
  <si>
    <t>CE515A LaserJet 220V Fuser Kit, for M775</t>
  </si>
  <si>
    <t>Блок питания Deepcool DN550</t>
  </si>
  <si>
    <t>Твердотельный накопитель SSD Kingston SA400S37/480G STA 7мм</t>
  </si>
  <si>
    <t>Кулер для процессора Intel Deepcool CK-11508</t>
  </si>
  <si>
    <t>TONER C-EXV60 TONER BLACK Тонер</t>
  </si>
  <si>
    <t>C-EXV 42 BLACK TONER Тонер черный</t>
  </si>
  <si>
    <t>C-EXV 42 Black Drum</t>
  </si>
  <si>
    <t>Оперативная память ОЗУ Samsung 8 Гб M391A1K43BB2-CTDQY (8 ГБ, DDR4)</t>
  </si>
  <si>
    <t>Клавиатура Canyon CNE-CKEY01-RU</t>
  </si>
  <si>
    <t>Мышь Logitech M100 910-005003 (Бюджетная, Проводная)</t>
  </si>
  <si>
    <t>Картридж HP CZ192А (№93A) for LJPro M435/701/706 (12K) Euro Print</t>
  </si>
  <si>
    <t>Картридж HP CE285A/Canon 725 (1,6K) Euro Print</t>
  </si>
  <si>
    <t>Картридж HP CF219A (С ЧИПОМ) Euro Print</t>
  </si>
  <si>
    <t>C-EXV 49 Toner Black</t>
  </si>
  <si>
    <t>C-EXV 49 Toner Cyan</t>
  </si>
  <si>
    <t>C-EXV 49 Toner Magenta</t>
  </si>
  <si>
    <t>C-EXV 49 Toner Yellow</t>
  </si>
  <si>
    <t>10. МАТЕРИАЛЫ  ДЛЯ  ТЕХНИЧЕСКОГО  ОБСЛУЖИВАНИЯ  ЗДАНИЙ  И  СООРУЖЕНИЙ</t>
  </si>
  <si>
    <t>10.1. ИНСТРУМЕНТЫ  И  ИНВЕНТАРЬ</t>
  </si>
  <si>
    <t>Диск на болгарку отрезной 125 HILTI</t>
  </si>
  <si>
    <t>Диск на болгарку  отрезной 230 HILTI</t>
  </si>
  <si>
    <t xml:space="preserve">Диск на болгарку  шлифов 125 </t>
  </si>
  <si>
    <t xml:space="preserve">Диск на болгарку  шлифов 230 </t>
  </si>
  <si>
    <t xml:space="preserve">Набор сверл по металлу  4-20 мм </t>
  </si>
  <si>
    <t>Набор сверл  по бетону 6-12 мм</t>
  </si>
  <si>
    <t>Лопата совковая с черенком</t>
  </si>
  <si>
    <t>Лопата штыковая с черенком</t>
  </si>
  <si>
    <t>Щетка металлическая 6 рядная, с деревянной ручкой</t>
  </si>
  <si>
    <t>Батарейки АА</t>
  </si>
  <si>
    <t>Батарейки ААА</t>
  </si>
  <si>
    <t xml:space="preserve">Пистолет для герметика </t>
  </si>
  <si>
    <t>Ножовка по дереву,300 мм</t>
  </si>
  <si>
    <t>Ножовка по дереву 500 мм</t>
  </si>
  <si>
    <t>Заклепочник</t>
  </si>
  <si>
    <t>Зарядное устройство с индикатором на АА и ААА аккумуляторы</t>
  </si>
  <si>
    <t>Удлинитель  Катушка (50м)</t>
  </si>
  <si>
    <t>Круг заточной абразивный 250*32</t>
  </si>
  <si>
    <t>Ножницы по металлу 250мм</t>
  </si>
  <si>
    <t>Тяпка мотыга  из нержавеющей стали с черенком</t>
  </si>
  <si>
    <t>Набор трафарет</t>
  </si>
  <si>
    <t>Маска для сварщика</t>
  </si>
  <si>
    <t xml:space="preserve">Поддоны для хранения бочек с маслами </t>
  </si>
  <si>
    <t>Жалюзи для окон</t>
  </si>
  <si>
    <t xml:space="preserve">Часы настенные для кабинетов </t>
  </si>
  <si>
    <t xml:space="preserve">Зеркала для кабинетов </t>
  </si>
  <si>
    <t>Унитаз с бочком</t>
  </si>
  <si>
    <t>Дверь для КПП</t>
  </si>
  <si>
    <t xml:space="preserve">Кисть малярная плоская 50мм Эксперт </t>
  </si>
  <si>
    <t xml:space="preserve">Кисть малярная плоская 70мм Эксперт </t>
  </si>
  <si>
    <t xml:space="preserve">Кисть малярная плоская 100мм Эксперт </t>
  </si>
  <si>
    <t xml:space="preserve">Валик ролик сменный (70мм) Стайер </t>
  </si>
  <si>
    <t xml:space="preserve">Валик ролик сменный (6*180мм)Стайер </t>
  </si>
  <si>
    <t>Ручка для валика 6 мм (150-200мм) Стайер</t>
  </si>
  <si>
    <t>Щетка макловица 5х15см</t>
  </si>
  <si>
    <t>Валик мини,роликовый сменный (6*110 мм) (Стайер)</t>
  </si>
  <si>
    <t>Ручка для валика 6 мм (80-120мм) Стайер</t>
  </si>
  <si>
    <t xml:space="preserve">Шпагат </t>
  </si>
  <si>
    <t>Нить капроновая 2-3мм</t>
  </si>
  <si>
    <t>Иголка (для прошивания документов)</t>
  </si>
  <si>
    <t xml:space="preserve">шт </t>
  </si>
  <si>
    <t>комп</t>
  </si>
  <si>
    <t>уп</t>
  </si>
  <si>
    <t>10.2. МЕТАЛЛИЧЕСКИЕ  И  ПЛАСТИКОВЫЕ  ИЗДЕЛИЯ</t>
  </si>
  <si>
    <t>Паронит листовой 3мм</t>
  </si>
  <si>
    <t>Паронит листовой 4мм</t>
  </si>
  <si>
    <t>Паронит листовой 5мм</t>
  </si>
  <si>
    <t>Вязальная проволока 1.2 мм и 6 мм</t>
  </si>
  <si>
    <t>Кран 3-х ходовой для манометров D15</t>
  </si>
  <si>
    <t>Саморезы 4,2*16 прессшайбой</t>
  </si>
  <si>
    <t>Саморезы по гипскар. Метал.3,5*25</t>
  </si>
  <si>
    <t>Саморезы универ. 5мм</t>
  </si>
  <si>
    <t>Саморезы универ. 7мм</t>
  </si>
  <si>
    <t>Саморезы универ. 10мм</t>
  </si>
  <si>
    <t>Болты 10 мм</t>
  </si>
  <si>
    <t>Болты 12 мм</t>
  </si>
  <si>
    <t>Болты 20 мм</t>
  </si>
  <si>
    <t>Болты 22 мм</t>
  </si>
  <si>
    <t>Болты 24 мм</t>
  </si>
  <si>
    <t>Болты 27 мм</t>
  </si>
  <si>
    <t>Болты 30 мм</t>
  </si>
  <si>
    <t>Гайка 10 мм</t>
  </si>
  <si>
    <t>Гайка 12 мм</t>
  </si>
  <si>
    <t>Гайка 20 мм</t>
  </si>
  <si>
    <t>Гайка 22 мм</t>
  </si>
  <si>
    <t>Гайка 24 мм</t>
  </si>
  <si>
    <t>Гайка 27 мм</t>
  </si>
  <si>
    <t>Гайка 30 мм</t>
  </si>
  <si>
    <t>Контрогайка чугун 15 мм</t>
  </si>
  <si>
    <t>Контрогайка чугун 20 мм</t>
  </si>
  <si>
    <t>Контрогайка чугун 25 мм</t>
  </si>
  <si>
    <t>Контрогайка чугун 32 мм</t>
  </si>
  <si>
    <t>Контрогайка чугун 40 мм</t>
  </si>
  <si>
    <t>Контрогайка чугун 50 мм</t>
  </si>
  <si>
    <t>Отвод стальной 32 мм</t>
  </si>
  <si>
    <t>Отвод стальной 40 мм</t>
  </si>
  <si>
    <t>Отвод стальной 50 мм</t>
  </si>
  <si>
    <t>Отвод пластиковый 20 мм</t>
  </si>
  <si>
    <t>Отвод пластиковый 25 мм</t>
  </si>
  <si>
    <t>Отвод пластиковый 32 мм</t>
  </si>
  <si>
    <t>Отвод пластиковый 40 мм</t>
  </si>
  <si>
    <t>Муфта пластиковая 20 мм</t>
  </si>
  <si>
    <t>Муфта пластиковая 25 мм</t>
  </si>
  <si>
    <t>Муфта пластиковая 32 мм</t>
  </si>
  <si>
    <t>Муфта пластиковая 40 мм</t>
  </si>
  <si>
    <t>Адаптер с внут.резбой 20 мм</t>
  </si>
  <si>
    <t>Адаптер с внут.резбой 25 мм</t>
  </si>
  <si>
    <t>Адаптер с внут.резбой 32 мм</t>
  </si>
  <si>
    <t>Адаптер с внут.резбой 40 мм</t>
  </si>
  <si>
    <t>Адаптер с наруж.резбой 20 мм</t>
  </si>
  <si>
    <t>Адаптер с наруж.резбой 25 мм</t>
  </si>
  <si>
    <t>Адаптер с наруж.резбой 32 мм</t>
  </si>
  <si>
    <t>Адаптер с наруж.резбой 40 мм</t>
  </si>
  <si>
    <t>Муфта комбинированная разъемная с внутренней резьбой (американка)  20 мм</t>
  </si>
  <si>
    <t>Муфта комбинированная разъемная с внутренней резьбой (американка) 25 мм</t>
  </si>
  <si>
    <t>Муфта комбинированная разъемная с внутренней резьбой (американка) 32 мм</t>
  </si>
  <si>
    <t>Муфта комбинированная разъемная с наружней резьбой (американка) 20 мм</t>
  </si>
  <si>
    <t>Муфта комбинированная разъемная с наружней резьбой (американка) 25 мм</t>
  </si>
  <si>
    <t>Муфта комбинированная разъемная с наружней резьбой (американка) 32 мм</t>
  </si>
  <si>
    <t>Вентиль пласт. 20 мм</t>
  </si>
  <si>
    <t>Вентиль пласт. 25 мм</t>
  </si>
  <si>
    <t>Вентиль пласт. 32 мм</t>
  </si>
  <si>
    <t>Вентиль запорн.латунный муфтовый 15 мм</t>
  </si>
  <si>
    <t>Вентиль запорн.латунный муфтовый 20 мм</t>
  </si>
  <si>
    <t>Вентиль запорн.латунный муфтовый 25 мм</t>
  </si>
  <si>
    <t>Вентиль запорн.латунный муфтовый 32 мм</t>
  </si>
  <si>
    <t>Вентиль запорн.латунный муфтовый 40 мм</t>
  </si>
  <si>
    <t>Электроды 3 мм Арсенал 5кг</t>
  </si>
  <si>
    <t>Электроды 4 мм Арсенал 5 кг</t>
  </si>
  <si>
    <t>Электроды 5 мм Арсенал 5 кг</t>
  </si>
  <si>
    <t xml:space="preserve">Электроды 3 мм MAGMAWELD </t>
  </si>
  <si>
    <t>Клепки 2.4 мм</t>
  </si>
  <si>
    <t>Клепки 3.2 мм</t>
  </si>
  <si>
    <t>Клепки 4 мм</t>
  </si>
  <si>
    <t>Клепки 4.8 мм</t>
  </si>
  <si>
    <t>Клепки 5 мм</t>
  </si>
  <si>
    <t>Клепки 6.4 мм</t>
  </si>
  <si>
    <t>Ручки для пластиковых дверей белая (ручка, замок)</t>
  </si>
  <si>
    <t>Ручки для межкомнатных дверей (замок, ключи, ручка)</t>
  </si>
  <si>
    <t xml:space="preserve">Ручки для межкомнатных дверей (замок, ключи, круглая ручка) </t>
  </si>
  <si>
    <t>кв.м</t>
  </si>
  <si>
    <t>10.3. КРАСЯЩИЕ  И  КЛЕЯЩИЕ  ВЕЩЕСТВА</t>
  </si>
  <si>
    <t>Краска синяя  , эмаль ПФ -115</t>
  </si>
  <si>
    <t>Краска красная  , эмаль ПФ -115</t>
  </si>
  <si>
    <t xml:space="preserve">Растворитель </t>
  </si>
  <si>
    <t xml:space="preserve">Кузбаст лак БТ-577 </t>
  </si>
  <si>
    <t xml:space="preserve">Водоэмульсия для внутренних работ </t>
  </si>
  <si>
    <t>Лента клейкая противоскользящая, черная 50 мм x 10 м</t>
  </si>
  <si>
    <t>Герметик бесцветный</t>
  </si>
  <si>
    <t>Силикон бесцветный</t>
  </si>
  <si>
    <t xml:space="preserve">Скотч двусторонний </t>
  </si>
  <si>
    <t>Скотч бумажный (лента малярная) Hauser 48мм*40м</t>
  </si>
  <si>
    <t>Проксимити карта для СКД 200 шт</t>
  </si>
  <si>
    <t>10.4. БУМАЖНЫЕ  ИЗДЕЛИЯ</t>
  </si>
  <si>
    <t>10.5. САЖЕНЦЫ  И  ЦВЕТЫ</t>
  </si>
  <si>
    <t>Саженцы деревьев</t>
  </si>
  <si>
    <t>Гербициды для сорняков</t>
  </si>
  <si>
    <t>Цветы розы</t>
  </si>
  <si>
    <t>Цветы пионы</t>
  </si>
  <si>
    <t>Цветы лилии</t>
  </si>
  <si>
    <t>Цветы герань</t>
  </si>
  <si>
    <t>Цветы хрезантема</t>
  </si>
  <si>
    <t>Цветы космея</t>
  </si>
  <si>
    <t xml:space="preserve">Чернозем </t>
  </si>
  <si>
    <t>Инсектицид БИ-58 новый (против вредоносных насекомых и клещей), 10 мл</t>
  </si>
  <si>
    <t>куст</t>
  </si>
  <si>
    <t>10.6. ПОСУДА</t>
  </si>
  <si>
    <t>Чайный сервиз на 12 перс.</t>
  </si>
  <si>
    <t xml:space="preserve">Ложки чайные </t>
  </si>
  <si>
    <t>Чайник 2л</t>
  </si>
  <si>
    <t>Тарелки</t>
  </si>
  <si>
    <t>Бокалы</t>
  </si>
  <si>
    <t>набор</t>
  </si>
  <si>
    <t>11. МАТЕРИАЛЫ  ДЛЯ  ОБУЧЕНИЯ  ПО  ОХРАНЕ  ТРУДА  И  БЕЗОПАСНОСТИ  ДВИЖЕНИЯ</t>
  </si>
  <si>
    <t>Стенды по безопасности движения и охране труда (размеры: 1,5 м х 1,2 м)</t>
  </si>
  <si>
    <t>12. СПЕЦОДЕЖДЫ,  СПЕЦОБУВИ  И  СИЗ</t>
  </si>
  <si>
    <t>Жилет сигнальный зимний 2-ого класса защиты</t>
  </si>
  <si>
    <t>Костюм х/б для защиты от производственных загрязнений ИТР</t>
  </si>
  <si>
    <t>Костюм х/б для защиты от производственных загрязнений (составитель, пом.составитель и сигналист)</t>
  </si>
  <si>
    <t>Коврик диэлектрический, размер 750х750мм</t>
  </si>
  <si>
    <t>Перчатки защитные маслобензостойкие от пониженных температур с защитным покрытием, морозостойкие с шерстяными вкладышами</t>
  </si>
  <si>
    <t xml:space="preserve">Перчатки резиновые </t>
  </si>
  <si>
    <t>Шапка трикотажная</t>
  </si>
  <si>
    <t>Респиратор</t>
  </si>
  <si>
    <t>Футболка</t>
  </si>
  <si>
    <t>Щипы защитные для обувь</t>
  </si>
  <si>
    <t>13. ИМИДЖЕВАЯ  ПРОДУКЦИЯ</t>
  </si>
  <si>
    <t>Авторучки</t>
  </si>
  <si>
    <t>14. БЛАНОЧНАЯ  ПРОДУКЦИЯ</t>
  </si>
  <si>
    <t>Тассай без газа 0,5 л</t>
  </si>
  <si>
    <t>Тассай без газа 1 л</t>
  </si>
  <si>
    <t>СРЕДСТВО  ОТ  КОМАРОВ</t>
  </si>
  <si>
    <t>СРЕДСТВО  ОТ  ОБМОРОЖЕНИЯ</t>
  </si>
  <si>
    <t>Расствор аммиака 10% для аптечки</t>
  </si>
  <si>
    <t>Этамзилат 2мл №10 срок годности 5лет</t>
  </si>
  <si>
    <t>Эпинефрин 0,1% для аптечки</t>
  </si>
  <si>
    <t>упк</t>
  </si>
  <si>
    <t>фл</t>
  </si>
  <si>
    <t>Шприц 50 мл срок годности 5лет</t>
  </si>
  <si>
    <t>Шприц 100 мл срок годности 5лет</t>
  </si>
  <si>
    <t>Шприц 200 мл срок годности 5лет</t>
  </si>
  <si>
    <t>Шпатель медицинский</t>
  </si>
  <si>
    <t>Пакет перевязочный стерильный</t>
  </si>
  <si>
    <t>Мыло антисептик антибактериально Алмадез-Лайт 5л</t>
  </si>
  <si>
    <t>Эдель (кожный антисептик)</t>
  </si>
  <si>
    <t>Ножницы для аптечки</t>
  </si>
  <si>
    <t>Акмахлор в упаковке</t>
  </si>
  <si>
    <t xml:space="preserve">Мед.аптечка для автотранспорта </t>
  </si>
  <si>
    <t>Мед.аптечка для первой помощи</t>
  </si>
  <si>
    <t xml:space="preserve">Антибактериальное средства с моющим эффектом </t>
  </si>
  <si>
    <t>литр</t>
  </si>
  <si>
    <t>Маски</t>
  </si>
  <si>
    <t>Bio Sept (антисептик для рук, объем 100мл)</t>
  </si>
  <si>
    <t>пара</t>
  </si>
  <si>
    <t>урна пластиковая</t>
  </si>
  <si>
    <t>ведро оцинкованное</t>
  </si>
  <si>
    <t>ведро со шваброй</t>
  </si>
  <si>
    <t>тряпки резиновая замшовая</t>
  </si>
  <si>
    <t>лопата совковая</t>
  </si>
  <si>
    <t>тряпка для пола</t>
  </si>
  <si>
    <t>тряпки для уборки</t>
  </si>
  <si>
    <t>коврики резиновые</t>
  </si>
  <si>
    <t>перчатки резиновые</t>
  </si>
  <si>
    <t>веник с совком</t>
  </si>
  <si>
    <t>грабли</t>
  </si>
  <si>
    <t>мыло жидкое 5 л</t>
  </si>
  <si>
    <t>диспенсер для мыла жидкого</t>
  </si>
  <si>
    <t>туалетная бумага</t>
  </si>
  <si>
    <t>диспенсер для туалетной бумаги</t>
  </si>
  <si>
    <t>полотенце бумажное</t>
  </si>
  <si>
    <t>белизна</t>
  </si>
  <si>
    <t>хлорка (300 шт в упаковке)</t>
  </si>
  <si>
    <t>комет  (100 гр.)</t>
  </si>
  <si>
    <t>ферри (1 л)</t>
  </si>
  <si>
    <t>порошок автомат (2 кг)</t>
  </si>
  <si>
    <t>мешок мусорный 30 л</t>
  </si>
  <si>
    <t>мешок мусорный 120 л</t>
  </si>
  <si>
    <t>ерш для унитаза</t>
  </si>
  <si>
    <t>мистер Пропер</t>
  </si>
  <si>
    <t>мистер Мускул</t>
  </si>
  <si>
    <t>С П Е Ц М Ы Л О</t>
  </si>
  <si>
    <t>С П Е Ц М О Л О К О 3,2 %</t>
  </si>
  <si>
    <t>Бумага  А4 -2,5 кг (500л)</t>
  </si>
  <si>
    <t>Бумага  А3 -5 кг (500л)</t>
  </si>
  <si>
    <t>Бумага для записей / заметок</t>
  </si>
  <si>
    <t>Ежедневник датир</t>
  </si>
  <si>
    <t>Папка-регистратор А4</t>
  </si>
  <si>
    <t>Папка-скоросшиватель  простой</t>
  </si>
  <si>
    <t>Папка пластиковая</t>
  </si>
  <si>
    <t>Файл в наборе, А4 - 100 шт</t>
  </si>
  <si>
    <t>Скобы №10, 23/10, 24/6</t>
  </si>
  <si>
    <t>Антистеплер</t>
  </si>
  <si>
    <t>Лоток вертикальный</t>
  </si>
  <si>
    <t>пач.</t>
  </si>
  <si>
    <t>уп.</t>
  </si>
  <si>
    <t>м³/год</t>
  </si>
  <si>
    <t>тыс кВт ч</t>
  </si>
  <si>
    <t>Объявление в газету (опубликование информации  об утверждении тарифов, отчетов по исполнению тарифной сметы, объявления о проведении ежегодных Слушаний перед Потребителями)</t>
  </si>
  <si>
    <t>Обучение по курсу работа на высоте</t>
  </si>
  <si>
    <t>Обучение по курсу - машинист компрессорных установок</t>
  </si>
  <si>
    <t>Обучение по курсу - оператор газовых котлов, работающих на газообразном топливе</t>
  </si>
  <si>
    <t>чел.</t>
  </si>
  <si>
    <t>Отдел кадр</t>
  </si>
  <si>
    <t>4. ИНФОРМАЦИОННЫЕ  УСЛУГИ</t>
  </si>
  <si>
    <t xml:space="preserve">Предоставление услуг Информационной системы "Ереже"  </t>
  </si>
  <si>
    <t>Предоставление услуг Информационной системы "Учёт.kz" - Эксперт+</t>
  </si>
  <si>
    <t>Предоставление услуг Информационной системы "ADATA.KZ"</t>
  </si>
  <si>
    <t>месяц</t>
  </si>
  <si>
    <t>Строительный сектор</t>
  </si>
  <si>
    <t>Отдел закупок</t>
  </si>
  <si>
    <t xml:space="preserve">6. Услуги объявлений в газету </t>
  </si>
  <si>
    <t>7. Нотариальные услуги</t>
  </si>
  <si>
    <t>8. Mедицинский осмотр и услуги</t>
  </si>
  <si>
    <t>9. Обучение по промышленной безопасности и охране труда административного персонала</t>
  </si>
  <si>
    <t>10. Затрат  на культурно-просветительные услуги</t>
  </si>
  <si>
    <t>11. Дератизация, дезинсекция и дезинфекция</t>
  </si>
  <si>
    <t>куб.м</t>
  </si>
  <si>
    <t>12. Предупреждение пожаров, метеорологические услуги и по разработке технической документации</t>
  </si>
  <si>
    <t>Разработка паспортов опасных отходов с присвоением кодов</t>
  </si>
  <si>
    <t>Услуги по проведению инспекционного аудита по ИСМ</t>
  </si>
  <si>
    <t>Услуга по подготовке или изменению правоустанавливающих документов объектов  (МРП х 320%) х 1,4                                                                       Изготовление дубликата паспорта  (3 паспорта х 50 000 тг с ндс)</t>
  </si>
  <si>
    <t>Услуги оценки имущества ТОО "РТИ-АНПЗ" и ст.Тендык (для банка)</t>
  </si>
  <si>
    <t>Разработка декларации промышленной безопасности - 1 раз в пять лет</t>
  </si>
  <si>
    <t>Услуги по составлению масштабной схемы и схематического плана станции Промышленная</t>
  </si>
  <si>
    <t>Природоохранные затраты</t>
  </si>
  <si>
    <t xml:space="preserve">Манометр технический ДМ 05063 </t>
  </si>
  <si>
    <t xml:space="preserve">Манометр технический МТ-63 </t>
  </si>
  <si>
    <t xml:space="preserve">Манометр технический EN 837-1 </t>
  </si>
  <si>
    <t>Манометр технический ДМ 2005</t>
  </si>
  <si>
    <t xml:space="preserve">Манометр технический ДМ 05100 </t>
  </si>
  <si>
    <t>Манометр технический МТ-100</t>
  </si>
  <si>
    <t>Манометр технический МПТИ-У2</t>
  </si>
  <si>
    <t>Манометр QM MP-3-U</t>
  </si>
  <si>
    <t>Манометр технический MP-3-U</t>
  </si>
  <si>
    <t>Пирометр инфракрасный</t>
  </si>
  <si>
    <t xml:space="preserve">Топливораздаточная колонка ТРК </t>
  </si>
  <si>
    <t>Лейбл - цена  ТОО "OVS" г.Атырау</t>
  </si>
  <si>
    <t>15. ПИТЬЕВАЯ  ВОДА</t>
  </si>
  <si>
    <t>16. МЕДИКАМЕНТЫ  И  МЕДИЦИНСКИЕ ИЗДЕЛИЯ</t>
  </si>
  <si>
    <t>17. КАНЦЕЛЯРСКИЕ ТОВАРЫ</t>
  </si>
  <si>
    <t>18. ХОЗЯЙСТВЕННЫЕ  ТОВАРЫ</t>
  </si>
  <si>
    <t>19. СПЕЦМОЛОКО  И  СПЕЦМЫЛО</t>
  </si>
  <si>
    <t>13. Услуги наркологического диспансера</t>
  </si>
  <si>
    <t>14. Услуги проезда до ТОО "АНПЗ" на автотранспорте ТОО "ГолдСунрай"</t>
  </si>
  <si>
    <t>15. АТТЕСТАЦИЯ  ПРОИЗВОДСТВЕННЫХ  ОБЪЕКТОВ  ПО  УСЛОВИЯМ  ТРУДА</t>
  </si>
  <si>
    <t>16. УСЛУГИ  СОПРОВОЖДЕНИЯ  АППАРАТНО - ПРОГАММНОГО  КОМПЛЕКСА</t>
  </si>
  <si>
    <t>17. УСЛУГИ  ИНСТРУМЕНТАЛЬНОГО  ДИАГНОСТИЧЕСКОГО  ОБСЛЕДОВАНИЯ  МОСТОВ  И  ТРУБ</t>
  </si>
  <si>
    <t>18. УСЛУГИ  ПУТЕВОЙ  ТЕХНИКИ  ДЛЯ  ВЫПРАВКИ  И  ПОДБИВКИ  ПУТИ</t>
  </si>
  <si>
    <t>19. УСЛУГИ  ТЕХНИЧЕСКОЙ  ЭКСПЕРТИЗЫ  ИНВЕСТПРОГРАММЫ</t>
  </si>
  <si>
    <t>20. Вывоз особо опасных отходов</t>
  </si>
  <si>
    <t>Техническая поддержка и предоставление доступа к домену программы АСОУП                (для текущего отцепочного ремонта)</t>
  </si>
  <si>
    <t>Электронное предоставление ресурсно-нормативной базы</t>
  </si>
  <si>
    <t>Обновление программного комплекса АВС-4</t>
  </si>
  <si>
    <t>Обновление программного комплекса АВС-ПИР</t>
  </si>
  <si>
    <t>Раб.мест.</t>
  </si>
  <si>
    <t>Техническая поддержка, доступ и сбор за передачу информации о прибытии грузов на станцию назначения АО "НК"КТЖ"</t>
  </si>
  <si>
    <t xml:space="preserve">21. Заправка картриджей и услуги по программному продукту 1С </t>
  </si>
  <si>
    <t>Техническая поддержка системы СЭД (ЭДО)</t>
  </si>
  <si>
    <t>ИТС ПРОФ-Эксперт - ИТС для права на обслуживание 1С</t>
  </si>
  <si>
    <t>год</t>
  </si>
  <si>
    <t>Принтер CANON MF-3010</t>
  </si>
  <si>
    <t>22. ТЕХНИЧЕСКОЕ  ОБСЛУЖИВАНИЕ  ТРАНСПОРТНЫХ  СРЕДСТВ</t>
  </si>
  <si>
    <t>Toyota Camry (Престиж) 2.5</t>
  </si>
  <si>
    <t xml:space="preserve"> Тoyota Hilux  (комфорт)</t>
  </si>
  <si>
    <t>23. ТЕХНИЧЕСКОЕ  ОБСЛУЖИВАНИЕ  КОТЕЛЬНОЙ  УСТАНОВКИ</t>
  </si>
  <si>
    <t>24. ТЕКУЩЕЕ  СОДЕРЖАНИЕ  ПУТИ  И  СТРЕЛОЧНЫХ  ПЕРЕВОДОВ</t>
  </si>
  <si>
    <t>Услуги по текущему содержанию стрелочных переводов ТОО "РТИ-АНПЗ" по ст. Тендык</t>
  </si>
  <si>
    <t>Услуги по текущему содержанию пути ТОО "РТИ-АНПЗ" по ст. Тендык</t>
  </si>
  <si>
    <t>25.  Техническое обслуживание и ремонт устройств сигнализации, централизации, блокировки (СЦБ)</t>
  </si>
  <si>
    <t>Услуги по техническому обслуживанию и ремонту устройств сигнализации, централизации, блокировки ст.Промышленная</t>
  </si>
  <si>
    <t>Техническое обслуживание и ремонт УКВ радиостанций Motorola DP140 и ICOM</t>
  </si>
  <si>
    <t>26.  ТЕХНИЧЕСКОЕ  ОБСЛУЖИВАНИе  НОСИМЫХ  РАДИОСТАНЦИЙ   (УКВ - ультракороткие волны)</t>
  </si>
  <si>
    <t>27.  ТЕХНИЧЕСКОЕ  ОБСЛУЖИВАНИЕ  СТИРАЛЬНОЙ  И  СУШИЛЬНОЙ  МАШИНЫ</t>
  </si>
  <si>
    <t>Техническое обслуживание и ремонт стиральной и сушильной машины ежеквартально</t>
  </si>
  <si>
    <t>квартал</t>
  </si>
  <si>
    <t xml:space="preserve">28.  Услуги по техническому обслуживанию устройства зарядки и опробования тормозов </t>
  </si>
  <si>
    <t>29.  Услуги технического обслуживания энергообъектов</t>
  </si>
  <si>
    <t>30. ТЕХНИЧЕСКОЕ  ОБСЛУЖИВАНИЕ  СИСТЕМЫ  ТУРНИКЕТА</t>
  </si>
  <si>
    <t>Услуги по техническому обслуживанию ТВ и видеотехники  (LED телевизор у входа КПП)</t>
  </si>
  <si>
    <t>31. ТЕХНИЧЕСКОЕ  ОБСЛУЖИВАНИЕ  СИСТЕМЫ  ПОЖАРНОЙ  СИГНАЛИЗАЦИИ</t>
  </si>
  <si>
    <t>32.  Техническое обслуживание системы вентиляции</t>
  </si>
  <si>
    <t>33.  Техническое обслуживание газопровода и газового оборудования</t>
  </si>
  <si>
    <t>35. ТЕХНИЧЕСКОЕ  ОБСЛУЖИВАНИЕ  И  РЕМОНТ   ЛОКОМОТИВОВ</t>
  </si>
  <si>
    <t>34.  Техническое обслуживание насосных агрегатов и компрессоров</t>
  </si>
  <si>
    <t>Услуги технического обслуживания тепловозов по циклу ТО-8 на 3 тепловоза                                                                               (1 раз в 8 лет - последний ремонт был в 2021г.)</t>
  </si>
  <si>
    <t>36.  Ремонт и перезарядки огнетушителей / баллонов</t>
  </si>
  <si>
    <t>Toyota-Camri 2,5 л</t>
  </si>
  <si>
    <t>KIA Sorenta</t>
  </si>
  <si>
    <t>37.  Страхование транспортных средств</t>
  </si>
  <si>
    <t>38.  Обязательное экологическое страхование</t>
  </si>
  <si>
    <t>39. Обязательного страхования имущества</t>
  </si>
  <si>
    <t>40.   Прочие услуги</t>
  </si>
  <si>
    <t xml:space="preserve">«Утверждено» согласно приказа № ___        от «27» декабря 2021г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_р_._-;\-* #,##0.00_р_._-;_-* &quot;-&quot;??_р_._-;_-@_-"/>
    <numFmt numFmtId="165" formatCode="_(* #,##0.00_);_(* \(#,##0.00\);_(* &quot;-&quot;??_);_(@_)"/>
    <numFmt numFmtId="166" formatCode="#,##0.0"/>
    <numFmt numFmtId="167" formatCode="_-* #,##0_р_._-;\-* #,##0_р_._-;_-* &quot;-&quot;??_р_._-;_-@_-"/>
    <numFmt numFmtId="168" formatCode="_-* #,##0.00\ _₽_-;\-* #,##0.00\ _₽_-;_-* &quot;-&quot;??\ _₽_-;_-@_-"/>
    <numFmt numFmtId="169" formatCode="_-* #,##0.00\ _₸_-;\-* #,##0.00\ _₸_-;_-* &quot;-&quot;??\ _₸_-;_-@_-"/>
    <numFmt numFmtId="170" formatCode="_-* #,##0.00\ _р_._-;\-* #,##0.00\ _р_._-;_-* &quot;-&quot;??\ _р_._-;_-@_-"/>
    <numFmt numFmtId="171" formatCode="[$-419]mmmm;@"/>
    <numFmt numFmtId="172" formatCode="#,##0;[Red]#,##0"/>
    <numFmt numFmtId="173" formatCode="_(* #,##0_);_(* \(#,##0\);_(* &quot;-&quot;??_);_(@_)"/>
  </numFmts>
  <fonts count="63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1"/>
      <name val="Calibri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theme="0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0"/>
      <color rgb="FFFF0000"/>
      <name val="Times New Roman"/>
      <family val="1"/>
      <charset val="204"/>
    </font>
    <font>
      <sz val="12"/>
      <color indexed="8"/>
      <name val="Arial"/>
      <family val="2"/>
      <charset val="204"/>
    </font>
    <font>
      <b/>
      <sz val="14"/>
      <name val="Arial"/>
      <family val="2"/>
      <charset val="204"/>
    </font>
    <font>
      <sz val="12"/>
      <color rgb="FF00000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2"/>
      <name val="Arial"/>
      <family val="2"/>
      <charset val="204"/>
    </font>
    <font>
      <sz val="12"/>
      <color rgb="FFFF0000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4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0"/>
      <name val="Arial Cyr"/>
    </font>
    <font>
      <sz val="8"/>
      <name val="Arial"/>
      <family val="2"/>
    </font>
    <font>
      <sz val="12"/>
      <color indexed="8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98">
    <xf numFmtId="0" fontId="0" fillId="0" borderId="0"/>
    <xf numFmtId="0" fontId="15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19" fillId="0" borderId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0" fillId="0" borderId="0"/>
    <xf numFmtId="0" fontId="14" fillId="0" borderId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14" fillId="0" borderId="0"/>
    <xf numFmtId="0" fontId="9" fillId="0" borderId="0"/>
    <xf numFmtId="165" fontId="14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4" fillId="0" borderId="0"/>
    <xf numFmtId="0" fontId="18" fillId="0" borderId="0"/>
    <xf numFmtId="0" fontId="8" fillId="0" borderId="0"/>
    <xf numFmtId="0" fontId="27" fillId="0" borderId="0"/>
    <xf numFmtId="0" fontId="14" fillId="4" borderId="5" applyNumberFormat="0" applyProtection="0">
      <alignment horizontal="left" vertical="center" indent="1"/>
    </xf>
    <xf numFmtId="0" fontId="15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7" fillId="0" borderId="0"/>
    <xf numFmtId="164" fontId="18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14" fillId="0" borderId="0"/>
    <xf numFmtId="0" fontId="42" fillId="0" borderId="0"/>
    <xf numFmtId="0" fontId="40" fillId="0" borderId="0"/>
    <xf numFmtId="0" fontId="14" fillId="0" borderId="0"/>
    <xf numFmtId="0" fontId="5" fillId="0" borderId="0"/>
    <xf numFmtId="0" fontId="1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3" fillId="0" borderId="0"/>
    <xf numFmtId="0" fontId="2" fillId="0" borderId="0"/>
    <xf numFmtId="0" fontId="15" fillId="0" borderId="0"/>
    <xf numFmtId="164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0" fontId="2" fillId="0" borderId="0"/>
    <xf numFmtId="0" fontId="2" fillId="0" borderId="0"/>
    <xf numFmtId="164" fontId="4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54" fillId="0" borderId="0"/>
    <xf numFmtId="0" fontId="14" fillId="0" borderId="0"/>
    <xf numFmtId="0" fontId="54" fillId="0" borderId="0"/>
    <xf numFmtId="0" fontId="14" fillId="0" borderId="0"/>
    <xf numFmtId="0" fontId="14" fillId="0" borderId="0"/>
    <xf numFmtId="0" fontId="54" fillId="0" borderId="0"/>
    <xf numFmtId="0" fontId="55" fillId="0" borderId="0"/>
    <xf numFmtId="0" fontId="54" fillId="0" borderId="0"/>
    <xf numFmtId="0" fontId="54" fillId="0" borderId="0"/>
    <xf numFmtId="0" fontId="14" fillId="0" borderId="0"/>
    <xf numFmtId="0" fontId="54" fillId="0" borderId="0"/>
    <xf numFmtId="0" fontId="54" fillId="0" borderId="0"/>
    <xf numFmtId="0" fontId="14" fillId="0" borderId="0"/>
    <xf numFmtId="0" fontId="54" fillId="0" borderId="0"/>
    <xf numFmtId="0" fontId="15" fillId="0" borderId="0"/>
    <xf numFmtId="0" fontId="15" fillId="0" borderId="0"/>
    <xf numFmtId="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6" fillId="0" borderId="0" applyFont="0" applyFill="0" applyBorder="0" applyAlignment="0" applyProtection="0"/>
    <xf numFmtId="0" fontId="56" fillId="0" borderId="0"/>
    <xf numFmtId="0" fontId="2" fillId="0" borderId="0"/>
    <xf numFmtId="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/>
    <xf numFmtId="0" fontId="2" fillId="0" borderId="0"/>
    <xf numFmtId="0" fontId="40" fillId="0" borderId="0"/>
    <xf numFmtId="16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42" fillId="0" borderId="0">
      <alignment horizontal="left"/>
    </xf>
    <xf numFmtId="0" fontId="2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" fillId="0" borderId="0"/>
    <xf numFmtId="0" fontId="2" fillId="0" borderId="0"/>
    <xf numFmtId="0" fontId="42" fillId="0" borderId="0"/>
    <xf numFmtId="0" fontId="2" fillId="0" borderId="0"/>
    <xf numFmtId="43" fontId="14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/>
    <xf numFmtId="0" fontId="15" fillId="0" borderId="0"/>
    <xf numFmtId="0" fontId="2" fillId="0" borderId="0"/>
    <xf numFmtId="0" fontId="14" fillId="0" borderId="0"/>
    <xf numFmtId="0" fontId="14" fillId="0" borderId="0"/>
    <xf numFmtId="0" fontId="14" fillId="4" borderId="15" applyNumberFormat="0" applyProtection="0">
      <alignment horizontal="left" vertical="center" indent="1"/>
    </xf>
    <xf numFmtId="0" fontId="14" fillId="4" borderId="15" applyNumberFormat="0" applyProtection="0">
      <alignment horizontal="left" vertical="center" indent="1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2" fillId="0" borderId="0"/>
    <xf numFmtId="0" fontId="14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16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171" fontId="40" fillId="0" borderId="0"/>
    <xf numFmtId="171" fontId="2" fillId="0" borderId="0"/>
    <xf numFmtId="9" fontId="57" fillId="0" borderId="0" applyFont="0" applyFill="0" applyBorder="0" applyAlignment="0" applyProtection="0"/>
    <xf numFmtId="171" fontId="56" fillId="0" borderId="0"/>
    <xf numFmtId="9" fontId="61" fillId="0" borderId="0" applyFont="0" applyFill="0" applyBorder="0" applyAlignment="0" applyProtection="0"/>
    <xf numFmtId="171" fontId="53" fillId="0" borderId="0"/>
    <xf numFmtId="43" fontId="57" fillId="0" borderId="0" applyFont="0" applyFill="0" applyBorder="0" applyAlignment="0" applyProtection="0"/>
    <xf numFmtId="171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169" fontId="2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0" fontId="2" fillId="0" borderId="0"/>
    <xf numFmtId="9" fontId="2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60" fillId="0" borderId="0"/>
    <xf numFmtId="0" fontId="2" fillId="0" borderId="0"/>
    <xf numFmtId="43" fontId="40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0" fillId="0" borderId="0"/>
    <xf numFmtId="0" fontId="2" fillId="0" borderId="0"/>
    <xf numFmtId="0" fontId="2" fillId="0" borderId="0"/>
    <xf numFmtId="44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445">
    <xf numFmtId="0" fontId="0" fillId="0" borderId="0" xfId="0"/>
    <xf numFmtId="0" fontId="25" fillId="3" borderId="0" xfId="0" applyFont="1" applyFill="1"/>
    <xf numFmtId="0" fontId="14" fillId="3" borderId="0" xfId="0" applyFont="1" applyFill="1"/>
    <xf numFmtId="0" fontId="26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0" xfId="0" applyFont="1" applyFill="1" applyBorder="1"/>
    <xf numFmtId="0" fontId="0" fillId="3" borderId="0" xfId="0" applyFill="1"/>
    <xf numFmtId="0" fontId="21" fillId="3" borderId="0" xfId="0" applyFont="1" applyFill="1"/>
    <xf numFmtId="164" fontId="22" fillId="3" borderId="0" xfId="2" applyNumberFormat="1" applyFont="1" applyFill="1"/>
    <xf numFmtId="0" fontId="21" fillId="3" borderId="0" xfId="0" applyFont="1" applyFill="1" applyAlignment="1">
      <alignment horizontal="center" vertical="center"/>
    </xf>
    <xf numFmtId="164" fontId="22" fillId="3" borderId="0" xfId="2" applyNumberFormat="1" applyFont="1" applyFill="1" applyAlignment="1">
      <alignment wrapText="1"/>
    </xf>
    <xf numFmtId="0" fontId="17" fillId="3" borderId="0" xfId="0" applyFont="1" applyFill="1"/>
    <xf numFmtId="164" fontId="20" fillId="3" borderId="0" xfId="2" applyNumberFormat="1" applyFont="1" applyFill="1"/>
    <xf numFmtId="0" fontId="23" fillId="3" borderId="0" xfId="0" applyFont="1" applyFill="1"/>
    <xf numFmtId="164" fontId="16" fillId="3" borderId="0" xfId="2" applyNumberFormat="1" applyFont="1" applyFill="1"/>
    <xf numFmtId="0" fontId="0" fillId="3" borderId="0" xfId="0" applyFill="1" applyAlignment="1">
      <alignment horizontal="center" vertical="center"/>
    </xf>
    <xf numFmtId="0" fontId="25" fillId="3" borderId="0" xfId="0" applyFont="1" applyFill="1" applyAlignment="1">
      <alignment wrapText="1"/>
    </xf>
    <xf numFmtId="0" fontId="25" fillId="3" borderId="0" xfId="0" applyFont="1" applyFill="1" applyAlignment="1"/>
    <xf numFmtId="0" fontId="24" fillId="3" borderId="0" xfId="1" applyFont="1" applyFill="1"/>
    <xf numFmtId="1" fontId="28" fillId="3" borderId="1" xfId="0" applyNumberFormat="1" applyFont="1" applyFill="1" applyBorder="1" applyAlignment="1">
      <alignment horizontal="center" vertical="center" wrapText="1"/>
    </xf>
    <xf numFmtId="1" fontId="29" fillId="3" borderId="1" xfId="0" applyNumberFormat="1" applyFont="1" applyFill="1" applyBorder="1" applyAlignment="1">
      <alignment horizontal="center" vertical="center" wrapText="1"/>
    </xf>
    <xf numFmtId="0" fontId="30" fillId="3" borderId="1" xfId="1" applyFont="1" applyFill="1" applyBorder="1" applyAlignment="1">
      <alignment horizontal="center" vertical="center"/>
    </xf>
    <xf numFmtId="0" fontId="30" fillId="3" borderId="1" xfId="0" applyFont="1" applyFill="1" applyBorder="1" applyAlignment="1">
      <alignment horizontal="center" vertical="center" wrapText="1"/>
    </xf>
    <xf numFmtId="4" fontId="30" fillId="3" borderId="1" xfId="0" applyNumberFormat="1" applyFont="1" applyFill="1" applyBorder="1" applyAlignment="1">
      <alignment horizontal="center" vertical="center" wrapText="1"/>
    </xf>
    <xf numFmtId="0" fontId="31" fillId="3" borderId="1" xfId="0" applyFont="1" applyFill="1" applyBorder="1" applyAlignment="1">
      <alignment horizontal="center" vertical="center" wrapText="1"/>
    </xf>
    <xf numFmtId="49" fontId="30" fillId="3" borderId="1" xfId="19" applyNumberFormat="1" applyFont="1" applyFill="1" applyBorder="1" applyAlignment="1">
      <alignment horizontal="center" vertical="center" wrapText="1"/>
    </xf>
    <xf numFmtId="164" fontId="30" fillId="3" borderId="1" xfId="19" applyNumberFormat="1" applyFont="1" applyFill="1" applyBorder="1" applyAlignment="1">
      <alignment horizontal="center" vertical="center" wrapText="1"/>
    </xf>
    <xf numFmtId="165" fontId="30" fillId="3" borderId="1" xfId="2" applyFont="1" applyFill="1" applyBorder="1" applyAlignment="1">
      <alignment horizontal="center" vertical="center" wrapText="1"/>
    </xf>
    <xf numFmtId="165" fontId="31" fillId="3" borderId="1" xfId="2" applyFont="1" applyFill="1" applyBorder="1" applyAlignment="1">
      <alignment horizontal="center" vertical="center" wrapText="1"/>
    </xf>
    <xf numFmtId="0" fontId="28" fillId="3" borderId="0" xfId="0" applyFont="1" applyFill="1"/>
    <xf numFmtId="164" fontId="26" fillId="3" borderId="0" xfId="2" applyNumberFormat="1" applyFont="1" applyFill="1" applyBorder="1"/>
    <xf numFmtId="164" fontId="32" fillId="3" borderId="0" xfId="2" applyNumberFormat="1" applyFont="1" applyFill="1" applyBorder="1"/>
    <xf numFmtId="164" fontId="26" fillId="3" borderId="0" xfId="2" applyNumberFormat="1" applyFont="1" applyFill="1"/>
    <xf numFmtId="164" fontId="32" fillId="3" borderId="0" xfId="2" applyNumberFormat="1" applyFont="1" applyFill="1"/>
    <xf numFmtId="0" fontId="14" fillId="0" borderId="0" xfId="0" applyFont="1" applyFill="1"/>
    <xf numFmtId="0" fontId="33" fillId="2" borderId="0" xfId="1" applyFont="1" applyFill="1"/>
    <xf numFmtId="0" fontId="34" fillId="2" borderId="0" xfId="0" applyFont="1" applyFill="1"/>
    <xf numFmtId="0" fontId="38" fillId="0" borderId="0" xfId="0" applyFont="1" applyFill="1"/>
    <xf numFmtId="0" fontId="35" fillId="0" borderId="0" xfId="0" applyFont="1" applyFill="1"/>
    <xf numFmtId="0" fontId="36" fillId="0" borderId="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vertical="center"/>
    </xf>
    <xf numFmtId="0" fontId="37" fillId="0" borderId="0" xfId="0" applyFont="1" applyFill="1" applyAlignment="1">
      <alignment horizontal="center" vertical="center"/>
    </xf>
    <xf numFmtId="0" fontId="36" fillId="0" borderId="0" xfId="0" applyFont="1" applyFill="1" applyAlignment="1">
      <alignment horizontal="center"/>
    </xf>
    <xf numFmtId="0" fontId="36" fillId="6" borderId="1" xfId="0" applyFont="1" applyFill="1" applyBorder="1" applyAlignment="1">
      <alignment horizontal="left" vertical="center" wrapText="1"/>
    </xf>
    <xf numFmtId="0" fontId="36" fillId="6" borderId="1" xfId="0" applyFont="1" applyFill="1" applyBorder="1" applyAlignment="1">
      <alignment horizontal="center" vertical="center" wrapText="1"/>
    </xf>
    <xf numFmtId="1" fontId="36" fillId="6" borderId="1" xfId="0" applyNumberFormat="1" applyFont="1" applyFill="1" applyBorder="1" applyAlignment="1">
      <alignment horizontal="center" vertical="center" wrapText="1"/>
    </xf>
    <xf numFmtId="3" fontId="36" fillId="0" borderId="1" xfId="0" applyNumberFormat="1" applyFont="1" applyFill="1" applyBorder="1" applyAlignment="1">
      <alignment horizontal="center" vertical="center" wrapText="1"/>
    </xf>
    <xf numFmtId="3" fontId="39" fillId="6" borderId="1" xfId="0" applyNumberFormat="1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6" fillId="0" borderId="0" xfId="0" applyFont="1" applyFill="1" applyAlignment="1">
      <alignment vertical="center"/>
    </xf>
    <xf numFmtId="3" fontId="39" fillId="0" borderId="6" xfId="0" applyNumberFormat="1" applyFont="1" applyFill="1" applyBorder="1" applyAlignment="1">
      <alignment horizontal="center" vertical="center" wrapText="1"/>
    </xf>
    <xf numFmtId="0" fontId="39" fillId="0" borderId="7" xfId="0" applyFont="1" applyFill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center" vertical="center" wrapText="1"/>
    </xf>
    <xf numFmtId="164" fontId="37" fillId="0" borderId="0" xfId="2" applyNumberFormat="1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4" fontId="35" fillId="3" borderId="1" xfId="0" applyNumberFormat="1" applyFont="1" applyFill="1" applyBorder="1" applyAlignment="1">
      <alignment horizontal="center" vertical="center" wrapText="1"/>
    </xf>
    <xf numFmtId="3" fontId="37" fillId="3" borderId="1" xfId="0" applyNumberFormat="1" applyFont="1" applyFill="1" applyBorder="1" applyAlignment="1">
      <alignment horizontal="center" vertical="center" wrapText="1"/>
    </xf>
    <xf numFmtId="0" fontId="44" fillId="3" borderId="1" xfId="0" applyFont="1" applyFill="1" applyBorder="1" applyAlignment="1">
      <alignment horizontal="center" vertical="center" wrapText="1"/>
    </xf>
    <xf numFmtId="0" fontId="35" fillId="0" borderId="1" xfId="0" applyFont="1" applyFill="1" applyBorder="1" applyAlignment="1">
      <alignment horizontal="center" vertical="center"/>
    </xf>
    <xf numFmtId="0" fontId="36" fillId="0" borderId="0" xfId="0" applyFont="1" applyFill="1" applyAlignment="1">
      <alignment wrapText="1"/>
    </xf>
    <xf numFmtId="0" fontId="35" fillId="0" borderId="1" xfId="0" applyFont="1" applyFill="1" applyBorder="1" applyAlignment="1">
      <alignment horizontal="center" vertical="center" wrapText="1"/>
    </xf>
    <xf numFmtId="0" fontId="35" fillId="0" borderId="0" xfId="0" applyFont="1" applyFill="1" applyAlignment="1">
      <alignment horizontal="center" vertical="center" wrapText="1"/>
    </xf>
    <xf numFmtId="3" fontId="35" fillId="0" borderId="0" xfId="0" applyNumberFormat="1" applyFont="1" applyFill="1" applyAlignment="1">
      <alignment horizontal="center" vertical="center" wrapText="1"/>
    </xf>
    <xf numFmtId="164" fontId="37" fillId="0" borderId="7" xfId="2" applyNumberFormat="1" applyFont="1" applyFill="1" applyBorder="1" applyAlignment="1">
      <alignment horizontal="center" vertical="center" wrapText="1"/>
    </xf>
    <xf numFmtId="164" fontId="35" fillId="0" borderId="7" xfId="2" applyNumberFormat="1" applyFont="1" applyFill="1" applyBorder="1" applyAlignment="1">
      <alignment horizontal="center" vertical="center" wrapText="1"/>
    </xf>
    <xf numFmtId="1" fontId="36" fillId="0" borderId="3" xfId="0" applyNumberFormat="1" applyFont="1" applyFill="1" applyBorder="1" applyAlignment="1">
      <alignment horizontal="center" vertical="center" wrapText="1"/>
    </xf>
    <xf numFmtId="1" fontId="39" fillId="0" borderId="3" xfId="0" applyNumberFormat="1" applyFont="1" applyFill="1" applyBorder="1" applyAlignment="1">
      <alignment horizontal="center" vertical="center" wrapText="1"/>
    </xf>
    <xf numFmtId="0" fontId="41" fillId="6" borderId="1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0" fontId="37" fillId="0" borderId="1" xfId="0" applyFont="1" applyBorder="1" applyAlignment="1">
      <alignment horizontal="left" vertical="center" wrapText="1"/>
    </xf>
    <xf numFmtId="0" fontId="37" fillId="3" borderId="1" xfId="0" applyFont="1" applyFill="1" applyBorder="1" applyAlignment="1">
      <alignment horizontal="left" vertical="center" wrapText="1"/>
    </xf>
    <xf numFmtId="0" fontId="44" fillId="0" borderId="1" xfId="0" applyFont="1" applyBorder="1" applyAlignment="1">
      <alignment horizontal="left" vertical="center" wrapText="1"/>
    </xf>
    <xf numFmtId="0" fontId="35" fillId="0" borderId="1" xfId="0" applyFont="1" applyBorder="1" applyAlignment="1">
      <alignment horizontal="left" vertical="center" wrapText="1"/>
    </xf>
    <xf numFmtId="0" fontId="35" fillId="0" borderId="1" xfId="0" applyFont="1" applyBorder="1" applyAlignment="1">
      <alignment vertical="center" wrapText="1"/>
    </xf>
    <xf numFmtId="0" fontId="44" fillId="0" borderId="1" xfId="0" applyFont="1" applyBorder="1" applyAlignment="1">
      <alignment vertical="center" wrapText="1"/>
    </xf>
    <xf numFmtId="0" fontId="37" fillId="0" borderId="1" xfId="0" applyFont="1" applyBorder="1" applyAlignment="1">
      <alignment horizontal="center" vertical="center"/>
    </xf>
    <xf numFmtId="0" fontId="35" fillId="3" borderId="1" xfId="0" applyFont="1" applyFill="1" applyBorder="1" applyAlignment="1">
      <alignment horizontal="left" vertical="center" wrapText="1"/>
    </xf>
    <xf numFmtId="0" fontId="35" fillId="0" borderId="1" xfId="51" applyFont="1" applyBorder="1" applyAlignment="1">
      <alignment horizontal="left" vertical="center" wrapText="1"/>
    </xf>
    <xf numFmtId="0" fontId="44" fillId="7" borderId="1" xfId="0" applyFont="1" applyFill="1" applyBorder="1" applyAlignment="1">
      <alignment horizontal="left" vertical="center" wrapText="1"/>
    </xf>
    <xf numFmtId="3" fontId="35" fillId="3" borderId="1" xfId="0" applyNumberFormat="1" applyFont="1" applyFill="1" applyBorder="1" applyAlignment="1">
      <alignment horizontal="center" vertical="center" wrapText="1"/>
    </xf>
    <xf numFmtId="1" fontId="35" fillId="3" borderId="1" xfId="0" applyNumberFormat="1" applyFont="1" applyFill="1" applyBorder="1" applyAlignment="1">
      <alignment horizontal="center" vertical="center" wrapText="1"/>
    </xf>
    <xf numFmtId="4" fontId="36" fillId="6" borderId="1" xfId="0" applyNumberFormat="1" applyFont="1" applyFill="1" applyBorder="1" applyAlignment="1">
      <alignment horizontal="left" vertical="center" wrapText="1"/>
    </xf>
    <xf numFmtId="3" fontId="36" fillId="6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left" vertical="center" wrapText="1"/>
    </xf>
    <xf numFmtId="0" fontId="35" fillId="0" borderId="1" xfId="0" applyFont="1" applyBorder="1" applyAlignment="1">
      <alignment horizontal="center" vertical="center" wrapText="1"/>
    </xf>
    <xf numFmtId="3" fontId="46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35" fillId="3" borderId="1" xfId="0" applyNumberFormat="1" applyFont="1" applyFill="1" applyBorder="1" applyAlignment="1">
      <alignment horizontal="left" vertical="center" wrapText="1"/>
    </xf>
    <xf numFmtId="3" fontId="46" fillId="3" borderId="1" xfId="0" applyNumberFormat="1" applyFont="1" applyFill="1" applyBorder="1" applyAlignment="1">
      <alignment horizontal="center" vertical="center" wrapText="1"/>
    </xf>
    <xf numFmtId="3" fontId="35" fillId="0" borderId="1" xfId="0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center" wrapText="1"/>
    </xf>
    <xf numFmtId="3" fontId="35" fillId="3" borderId="1" xfId="0" applyNumberFormat="1" applyFont="1" applyFill="1" applyBorder="1" applyAlignment="1">
      <alignment vertical="center" wrapText="1"/>
    </xf>
    <xf numFmtId="3" fontId="35" fillId="0" borderId="1" xfId="0" applyNumberFormat="1" applyFont="1" applyBorder="1" applyAlignment="1">
      <alignment horizontal="center" vertical="center" wrapText="1" shrinkToFit="1"/>
    </xf>
    <xf numFmtId="3" fontId="37" fillId="3" borderId="1" xfId="0" applyNumberFormat="1" applyFont="1" applyFill="1" applyBorder="1" applyAlignment="1">
      <alignment horizontal="center" vertical="center"/>
    </xf>
    <xf numFmtId="3" fontId="35" fillId="3" borderId="1" xfId="0" applyNumberFormat="1" applyFont="1" applyFill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3" fontId="35" fillId="0" borderId="1" xfId="37" applyNumberFormat="1" applyFont="1" applyBorder="1" applyAlignment="1">
      <alignment horizontal="center" vertical="center"/>
    </xf>
    <xf numFmtId="3" fontId="35" fillId="0" borderId="1" xfId="49" applyNumberFormat="1" applyFont="1" applyBorder="1" applyAlignment="1">
      <alignment horizontal="left" vertical="center" wrapText="1"/>
    </xf>
    <xf numFmtId="3" fontId="35" fillId="0" borderId="1" xfId="47" applyNumberFormat="1" applyFont="1" applyBorder="1" applyAlignment="1">
      <alignment horizontal="center" vertical="center" wrapText="1"/>
    </xf>
    <xf numFmtId="3" fontId="35" fillId="0" borderId="1" xfId="0" applyNumberFormat="1" applyFont="1" applyBorder="1" applyAlignment="1">
      <alignment vertical="top" wrapText="1"/>
    </xf>
    <xf numFmtId="3" fontId="35" fillId="0" borderId="1" xfId="0" applyNumberFormat="1" applyFont="1" applyBorder="1" applyAlignment="1">
      <alignment vertical="center" wrapText="1" shrinkToFit="1"/>
    </xf>
    <xf numFmtId="3" fontId="35" fillId="3" borderId="1" xfId="0" applyNumberFormat="1" applyFont="1" applyFill="1" applyBorder="1" applyAlignment="1">
      <alignment vertical="center" wrapText="1" shrinkToFit="1"/>
    </xf>
    <xf numFmtId="3" fontId="35" fillId="0" borderId="1" xfId="0" applyNumberFormat="1" applyFont="1" applyBorder="1" applyAlignment="1">
      <alignment wrapText="1"/>
    </xf>
    <xf numFmtId="3" fontId="35" fillId="0" borderId="1" xfId="0" applyNumberFormat="1" applyFont="1" applyBorder="1" applyAlignment="1">
      <alignment horizontal="center" vertical="center"/>
    </xf>
    <xf numFmtId="3" fontId="35" fillId="3" borderId="1" xfId="37" applyNumberFormat="1" applyFont="1" applyFill="1" applyBorder="1" applyAlignment="1">
      <alignment vertical="center" wrapText="1"/>
    </xf>
    <xf numFmtId="3" fontId="35" fillId="0" borderId="1" xfId="37" applyNumberFormat="1" applyFont="1" applyBorder="1" applyAlignment="1">
      <alignment horizontal="center" vertical="center" wrapText="1"/>
    </xf>
    <xf numFmtId="3" fontId="35" fillId="7" borderId="1" xfId="37" applyNumberFormat="1" applyFont="1" applyFill="1" applyBorder="1" applyAlignment="1">
      <alignment vertical="center" wrapText="1"/>
    </xf>
    <xf numFmtId="3" fontId="36" fillId="6" borderId="1" xfId="37" applyNumberFormat="1" applyFont="1" applyFill="1" applyBorder="1" applyAlignment="1">
      <alignment vertical="center" wrapText="1"/>
    </xf>
    <xf numFmtId="3" fontId="39" fillId="6" borderId="1" xfId="0" applyNumberFormat="1" applyFont="1" applyFill="1" applyBorder="1" applyAlignment="1">
      <alignment horizontal="center" vertical="center"/>
    </xf>
    <xf numFmtId="3" fontId="37" fillId="0" borderId="1" xfId="20" applyNumberFormat="1" applyFont="1" applyBorder="1" applyAlignment="1">
      <alignment horizontal="left" vertical="center" wrapText="1"/>
    </xf>
    <xf numFmtId="3" fontId="37" fillId="0" borderId="1" xfId="52" applyNumberFormat="1" applyFont="1" applyBorder="1" applyAlignment="1">
      <alignment vertical="center" wrapText="1"/>
    </xf>
    <xf numFmtId="3" fontId="39" fillId="6" borderId="1" xfId="52" applyNumberFormat="1" applyFont="1" applyFill="1" applyBorder="1" applyAlignment="1">
      <alignment vertical="center" wrapText="1"/>
    </xf>
    <xf numFmtId="0" fontId="35" fillId="0" borderId="0" xfId="0" applyFont="1"/>
    <xf numFmtId="0" fontId="35" fillId="3" borderId="1" xfId="0" applyFont="1" applyFill="1" applyBorder="1" applyAlignment="1">
      <alignment horizontal="center" vertical="center" wrapText="1" shrinkToFit="1"/>
    </xf>
    <xf numFmtId="0" fontId="36" fillId="6" borderId="0" xfId="0" applyFont="1" applyFill="1"/>
    <xf numFmtId="0" fontId="46" fillId="3" borderId="9" xfId="0" applyFont="1" applyFill="1" applyBorder="1" applyAlignment="1">
      <alignment vertical="center" wrapText="1"/>
    </xf>
    <xf numFmtId="0" fontId="14" fillId="0" borderId="0" xfId="0" applyFont="1"/>
    <xf numFmtId="3" fontId="35" fillId="7" borderId="1" xfId="0" applyNumberFormat="1" applyFont="1" applyFill="1" applyBorder="1" applyAlignment="1">
      <alignment horizontal="center" vertic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/>
    </xf>
    <xf numFmtId="0" fontId="35" fillId="0" borderId="0" xfId="0" applyFont="1" applyAlignment="1">
      <alignment horizontal="center"/>
    </xf>
    <xf numFmtId="0" fontId="35" fillId="0" borderId="0" xfId="0" applyFont="1" applyAlignment="1">
      <alignment horizontal="left"/>
    </xf>
    <xf numFmtId="0" fontId="36" fillId="3" borderId="10" xfId="0" applyFont="1" applyFill="1" applyBorder="1" applyAlignment="1">
      <alignment vertical="center"/>
    </xf>
    <xf numFmtId="0" fontId="36" fillId="5" borderId="1" xfId="0" applyFont="1" applyFill="1" applyBorder="1" applyAlignment="1">
      <alignment vertical="center"/>
    </xf>
    <xf numFmtId="3" fontId="36" fillId="5" borderId="1" xfId="0" applyNumberFormat="1" applyFont="1" applyFill="1" applyBorder="1" applyAlignment="1">
      <alignment vertical="center"/>
    </xf>
    <xf numFmtId="3" fontId="50" fillId="0" borderId="0" xfId="0" applyNumberFormat="1" applyFont="1" applyFill="1"/>
    <xf numFmtId="3" fontId="43" fillId="0" borderId="0" xfId="2" applyNumberFormat="1" applyFont="1" applyAlignment="1">
      <alignment horizontal="center"/>
    </xf>
    <xf numFmtId="3" fontId="50" fillId="0" borderId="0" xfId="0" applyNumberFormat="1" applyFont="1" applyFill="1" applyAlignment="1">
      <alignment vertical="center"/>
    </xf>
    <xf numFmtId="3" fontId="50" fillId="0" borderId="0" xfId="0" applyNumberFormat="1" applyFont="1" applyFill="1" applyAlignment="1">
      <alignment horizontal="center" vertical="center"/>
    </xf>
    <xf numFmtId="3" fontId="51" fillId="0" borderId="0" xfId="0" applyNumberFormat="1" applyFont="1" applyFill="1" applyAlignment="1">
      <alignment vertical="center"/>
    </xf>
    <xf numFmtId="0" fontId="50" fillId="0" borderId="0" xfId="0" applyFont="1" applyFill="1"/>
    <xf numFmtId="3" fontId="50" fillId="0" borderId="0" xfId="0" applyNumberFormat="1" applyFont="1" applyFill="1" applyAlignment="1">
      <alignment horizontal="right"/>
    </xf>
    <xf numFmtId="0" fontId="36" fillId="5" borderId="1" xfId="0" applyFont="1" applyFill="1" applyBorder="1" applyAlignment="1">
      <alignment horizontal="center" vertical="center"/>
    </xf>
    <xf numFmtId="0" fontId="37" fillId="0" borderId="9" xfId="0" applyFont="1" applyBorder="1" applyAlignment="1">
      <alignment horizontal="left" vertical="center" wrapText="1"/>
    </xf>
    <xf numFmtId="0" fontId="46" fillId="0" borderId="9" xfId="0" applyFont="1" applyBorder="1" applyAlignment="1">
      <alignment horizontal="left" vertical="center" wrapText="1"/>
    </xf>
    <xf numFmtId="0" fontId="35" fillId="0" borderId="9" xfId="0" applyFont="1" applyBorder="1" applyAlignment="1">
      <alignment horizontal="left" vertical="center" wrapText="1"/>
    </xf>
    <xf numFmtId="3" fontId="35" fillId="0" borderId="11" xfId="0" applyNumberFormat="1" applyFont="1" applyBorder="1" applyAlignment="1">
      <alignment horizontal="center" vertical="center"/>
    </xf>
    <xf numFmtId="4" fontId="35" fillId="0" borderId="1" xfId="0" applyNumberFormat="1" applyFont="1" applyBorder="1" applyAlignment="1">
      <alignment horizontal="center" vertical="center"/>
    </xf>
    <xf numFmtId="3" fontId="46" fillId="0" borderId="9" xfId="0" applyNumberFormat="1" applyFont="1" applyBorder="1" applyAlignment="1">
      <alignment horizontal="center" vertical="center" wrapText="1"/>
    </xf>
    <xf numFmtId="3" fontId="37" fillId="0" borderId="9" xfId="0" applyNumberFormat="1" applyFont="1" applyBorder="1" applyAlignment="1">
      <alignment horizontal="center" vertical="center" wrapText="1"/>
    </xf>
    <xf numFmtId="0" fontId="35" fillId="0" borderId="1" xfId="0" applyFont="1" applyBorder="1" applyAlignment="1">
      <alignment horizontal="left" vertical="center"/>
    </xf>
    <xf numFmtId="167" fontId="37" fillId="0" borderId="1" xfId="41" applyNumberFormat="1" applyFont="1" applyFill="1" applyBorder="1" applyAlignment="1">
      <alignment horizontal="center" vertical="center" wrapText="1"/>
    </xf>
    <xf numFmtId="0" fontId="35" fillId="0" borderId="1" xfId="51" applyFont="1" applyBorder="1" applyAlignment="1">
      <alignment horizontal="left" vertical="center"/>
    </xf>
    <xf numFmtId="0" fontId="37" fillId="3" borderId="1" xfId="54" applyFont="1" applyFill="1" applyBorder="1" applyAlignment="1">
      <alignment vertical="center" wrapText="1"/>
    </xf>
    <xf numFmtId="0" fontId="44" fillId="0" borderId="1" xfId="0" applyFont="1" applyBorder="1" applyAlignment="1">
      <alignment horizontal="center" vertical="center" wrapText="1"/>
    </xf>
    <xf numFmtId="3" fontId="44" fillId="0" borderId="1" xfId="0" applyNumberFormat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37" fillId="0" borderId="1" xfId="54" applyFont="1" applyBorder="1" applyAlignment="1">
      <alignment horizontal="center" vertical="center" wrapText="1"/>
    </xf>
    <xf numFmtId="3" fontId="35" fillId="0" borderId="0" xfId="0" applyNumberFormat="1" applyFont="1" applyFill="1"/>
    <xf numFmtId="4" fontId="35" fillId="0" borderId="9" xfId="0" applyNumberFormat="1" applyFont="1" applyBorder="1" applyAlignment="1">
      <alignment horizontal="left" vertical="center" wrapText="1"/>
    </xf>
    <xf numFmtId="0" fontId="35" fillId="0" borderId="9" xfId="0" applyFont="1" applyBorder="1" applyAlignment="1">
      <alignment vertical="center" wrapText="1"/>
    </xf>
    <xf numFmtId="0" fontId="35" fillId="3" borderId="9" xfId="0" applyFont="1" applyFill="1" applyBorder="1" applyAlignment="1">
      <alignment vertical="center" wrapText="1"/>
    </xf>
    <xf numFmtId="0" fontId="35" fillId="0" borderId="9" xfId="37" applyFont="1" applyBorder="1" applyAlignment="1">
      <alignment horizontal="left" vertical="center" wrapText="1"/>
    </xf>
    <xf numFmtId="0" fontId="44" fillId="0" borderId="9" xfId="49" applyFont="1" applyBorder="1" applyAlignment="1">
      <alignment vertical="center" wrapText="1"/>
    </xf>
    <xf numFmtId="3" fontId="36" fillId="6" borderId="1" xfId="49" applyNumberFormat="1" applyFont="1" applyFill="1" applyBorder="1" applyAlignment="1">
      <alignment horizontal="left" vertical="center" wrapText="1"/>
    </xf>
    <xf numFmtId="3" fontId="51" fillId="0" borderId="0" xfId="0" applyNumberFormat="1" applyFont="1" applyFill="1"/>
    <xf numFmtId="0" fontId="36" fillId="0" borderId="0" xfId="0" applyFont="1" applyFill="1"/>
    <xf numFmtId="0" fontId="35" fillId="3" borderId="2" xfId="0" applyFont="1" applyFill="1" applyBorder="1" applyAlignment="1">
      <alignment horizontal="center" vertical="center" wrapText="1"/>
    </xf>
    <xf numFmtId="4" fontId="35" fillId="3" borderId="2" xfId="0" applyNumberFormat="1" applyFont="1" applyFill="1" applyBorder="1" applyAlignment="1">
      <alignment horizontal="center" vertical="center" wrapText="1"/>
    </xf>
    <xf numFmtId="0" fontId="35" fillId="0" borderId="14" xfId="0" applyFont="1" applyBorder="1"/>
    <xf numFmtId="0" fontId="35" fillId="0" borderId="1" xfId="0" applyFont="1" applyBorder="1" applyAlignment="1">
      <alignment horizontal="center" vertical="center" wrapText="1" shrinkToFit="1"/>
    </xf>
    <xf numFmtId="0" fontId="35" fillId="0" borderId="1" xfId="0" applyFont="1" applyBorder="1" applyAlignment="1">
      <alignment vertical="center" wrapText="1" shrinkToFit="1"/>
    </xf>
    <xf numFmtId="0" fontId="46" fillId="0" borderId="1" xfId="0" applyFont="1" applyBorder="1" applyAlignment="1">
      <alignment horizontal="center" vertical="center" wrapText="1"/>
    </xf>
    <xf numFmtId="3" fontId="35" fillId="0" borderId="9" xfId="0" applyNumberFormat="1" applyFont="1" applyBorder="1" applyAlignment="1">
      <alignment horizontal="center" vertical="center" wrapText="1"/>
    </xf>
    <xf numFmtId="3" fontId="36" fillId="6" borderId="1" xfId="0" applyNumberFormat="1" applyFont="1" applyFill="1" applyBorder="1" applyAlignment="1">
      <alignment vertical="center" wrapText="1"/>
    </xf>
    <xf numFmtId="3" fontId="37" fillId="0" borderId="18" xfId="0" applyNumberFormat="1" applyFont="1" applyBorder="1" applyAlignment="1">
      <alignment horizontal="center" vertical="center" wrapText="1"/>
    </xf>
    <xf numFmtId="0" fontId="35" fillId="0" borderId="18" xfId="0" applyFont="1" applyBorder="1" applyAlignment="1">
      <alignment horizontal="left" vertical="center" wrapText="1"/>
    </xf>
    <xf numFmtId="3" fontId="35" fillId="0" borderId="9" xfId="0" applyNumberFormat="1" applyFont="1" applyBorder="1" applyAlignment="1">
      <alignment horizontal="center" vertical="center"/>
    </xf>
    <xf numFmtId="0" fontId="36" fillId="5" borderId="18" xfId="0" applyFont="1" applyFill="1" applyBorder="1" applyAlignment="1">
      <alignment horizontal="left" vertical="center"/>
    </xf>
    <xf numFmtId="0" fontId="36" fillId="5" borderId="17" xfId="0" applyFont="1" applyFill="1" applyBorder="1" applyAlignment="1">
      <alignment horizontal="left" vertical="center"/>
    </xf>
    <xf numFmtId="3" fontId="36" fillId="5" borderId="12" xfId="0" applyNumberFormat="1" applyFont="1" applyFill="1" applyBorder="1" applyAlignment="1">
      <alignment horizontal="center" vertical="center"/>
    </xf>
    <xf numFmtId="3" fontId="36" fillId="5" borderId="1" xfId="0" applyNumberFormat="1" applyFont="1" applyFill="1" applyBorder="1" applyAlignment="1">
      <alignment horizontal="center" vertical="center"/>
    </xf>
    <xf numFmtId="3" fontId="35" fillId="3" borderId="18" xfId="0" applyNumberFormat="1" applyFont="1" applyFill="1" applyBorder="1" applyAlignment="1">
      <alignment horizontal="center" vertical="center"/>
    </xf>
    <xf numFmtId="0" fontId="44" fillId="0" borderId="16" xfId="49" applyFont="1" applyBorder="1" applyAlignment="1">
      <alignment horizontal="left" vertical="center" wrapText="1"/>
    </xf>
    <xf numFmtId="0" fontId="36" fillId="5" borderId="18" xfId="0" applyFont="1" applyFill="1" applyBorder="1" applyAlignment="1">
      <alignment vertical="center"/>
    </xf>
    <xf numFmtId="0" fontId="36" fillId="5" borderId="12" xfId="0" applyFont="1" applyFill="1" applyBorder="1" applyAlignment="1">
      <alignment vertical="center"/>
    </xf>
    <xf numFmtId="0" fontId="36" fillId="5" borderId="17" xfId="0" applyFont="1" applyFill="1" applyBorder="1" applyAlignment="1">
      <alignment vertical="center"/>
    </xf>
    <xf numFmtId="0" fontId="35" fillId="3" borderId="1" xfId="37" applyFont="1" applyFill="1" applyBorder="1" applyAlignment="1">
      <alignment vertical="center" wrapText="1"/>
    </xf>
    <xf numFmtId="0" fontId="35" fillId="3" borderId="1" xfId="37" applyFont="1" applyFill="1" applyBorder="1" applyAlignment="1">
      <alignment horizontal="left" vertical="center" wrapText="1"/>
    </xf>
    <xf numFmtId="0" fontId="35" fillId="0" borderId="1" xfId="37" applyFont="1" applyBorder="1" applyAlignment="1">
      <alignment vertical="center" wrapText="1"/>
    </xf>
    <xf numFmtId="0" fontId="35" fillId="7" borderId="1" xfId="37" applyFont="1" applyFill="1" applyBorder="1" applyAlignment="1">
      <alignment vertical="center" wrapText="1"/>
    </xf>
    <xf numFmtId="3" fontId="35" fillId="0" borderId="18" xfId="0" applyNumberFormat="1" applyFont="1" applyBorder="1" applyAlignment="1">
      <alignment horizontal="center" vertical="center" wrapText="1" shrinkToFit="1"/>
    </xf>
    <xf numFmtId="0" fontId="45" fillId="0" borderId="0" xfId="0" applyFont="1" applyAlignment="1">
      <alignment horizontal="left"/>
    </xf>
    <xf numFmtId="0" fontId="45" fillId="0" borderId="0" xfId="0" applyFont="1" applyAlignment="1">
      <alignment horizontal="center"/>
    </xf>
    <xf numFmtId="0" fontId="52" fillId="0" borderId="0" xfId="0" applyFont="1"/>
    <xf numFmtId="0" fontId="52" fillId="0" borderId="0" xfId="0" applyFont="1" applyAlignment="1">
      <alignment horizontal="center"/>
    </xf>
    <xf numFmtId="0" fontId="52" fillId="0" borderId="0" xfId="0" applyFont="1" applyAlignment="1">
      <alignment horizontal="left"/>
    </xf>
    <xf numFmtId="1" fontId="35" fillId="3" borderId="0" xfId="0" applyNumberFormat="1" applyFont="1" applyFill="1" applyBorder="1" applyAlignment="1">
      <alignment horizontal="center" vertical="center" wrapText="1"/>
    </xf>
    <xf numFmtId="1" fontId="36" fillId="0" borderId="19" xfId="0" applyNumberFormat="1" applyFont="1" applyFill="1" applyBorder="1" applyAlignment="1">
      <alignment horizontal="center" vertical="center" wrapText="1"/>
    </xf>
    <xf numFmtId="4" fontId="35" fillId="3" borderId="17" xfId="0" applyNumberFormat="1" applyFont="1" applyFill="1" applyBorder="1" applyAlignment="1">
      <alignment horizontal="center" vertical="center" wrapText="1"/>
    </xf>
    <xf numFmtId="0" fontId="36" fillId="5" borderId="20" xfId="0" applyFont="1" applyFill="1" applyBorder="1" applyAlignment="1">
      <alignment vertical="center"/>
    </xf>
    <xf numFmtId="4" fontId="36" fillId="3" borderId="1" xfId="0" applyNumberFormat="1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vertical="center"/>
    </xf>
    <xf numFmtId="0" fontId="36" fillId="5" borderId="9" xfId="0" applyFont="1" applyFill="1" applyBorder="1" applyAlignment="1">
      <alignment vertical="center"/>
    </xf>
    <xf numFmtId="1" fontId="35" fillId="3" borderId="2" xfId="0" applyNumberFormat="1" applyFont="1" applyFill="1" applyBorder="1" applyAlignment="1">
      <alignment horizontal="center" vertical="center" wrapText="1"/>
    </xf>
    <xf numFmtId="166" fontId="35" fillId="3" borderId="9" xfId="0" applyNumberFormat="1" applyFont="1" applyFill="1" applyBorder="1" applyAlignment="1">
      <alignment horizontal="left" vertical="center" wrapText="1"/>
    </xf>
    <xf numFmtId="0" fontId="44" fillId="3" borderId="8" xfId="0" applyFont="1" applyFill="1" applyBorder="1" applyAlignment="1">
      <alignment horizontal="center" vertical="center" wrapText="1"/>
    </xf>
    <xf numFmtId="166" fontId="35" fillId="3" borderId="9" xfId="49" applyNumberFormat="1" applyFont="1" applyFill="1" applyBorder="1" applyAlignment="1">
      <alignment horizontal="left" vertical="center" wrapText="1"/>
    </xf>
    <xf numFmtId="0" fontId="35" fillId="5" borderId="1" xfId="0" applyFont="1" applyFill="1" applyBorder="1" applyAlignment="1">
      <alignment horizontal="center" vertical="center"/>
    </xf>
    <xf numFmtId="3" fontId="35" fillId="5" borderId="1" xfId="0" applyNumberFormat="1" applyFont="1" applyFill="1" applyBorder="1" applyAlignment="1">
      <alignment horizontal="center" vertical="center"/>
    </xf>
    <xf numFmtId="0" fontId="35" fillId="5" borderId="0" xfId="0" applyFont="1" applyFill="1" applyBorder="1" applyAlignment="1">
      <alignment vertical="center"/>
    </xf>
    <xf numFmtId="0" fontId="44" fillId="3" borderId="7" xfId="0" applyFont="1" applyFill="1" applyBorder="1" applyAlignment="1">
      <alignment horizontal="center" vertical="center" wrapText="1"/>
    </xf>
    <xf numFmtId="0" fontId="46" fillId="0" borderId="9" xfId="43" applyFont="1" applyBorder="1" applyAlignment="1">
      <alignment horizontal="left" vertical="center" wrapText="1"/>
    </xf>
    <xf numFmtId="0" fontId="37" fillId="0" borderId="9" xfId="43" applyFont="1" applyBorder="1" applyAlignment="1">
      <alignment horizontal="left" vertical="center" wrapText="1"/>
    </xf>
    <xf numFmtId="0" fontId="46" fillId="0" borderId="9" xfId="43" applyFont="1" applyBorder="1" applyAlignment="1">
      <alignment vertical="center" wrapText="1"/>
    </xf>
    <xf numFmtId="3" fontId="44" fillId="0" borderId="9" xfId="0" applyNumberFormat="1" applyFont="1" applyBorder="1" applyAlignment="1">
      <alignment horizontal="left" vertical="center" wrapText="1"/>
    </xf>
    <xf numFmtId="3" fontId="44" fillId="0" borderId="9" xfId="0" applyNumberFormat="1" applyFont="1" applyBorder="1" applyAlignment="1">
      <alignment vertical="center" wrapText="1"/>
    </xf>
    <xf numFmtId="3" fontId="44" fillId="0" borderId="1" xfId="0" applyNumberFormat="1" applyFont="1" applyBorder="1" applyAlignment="1">
      <alignment horizontal="center" vertical="center" wrapText="1"/>
    </xf>
    <xf numFmtId="4" fontId="44" fillId="0" borderId="1" xfId="0" applyNumberFormat="1" applyFont="1" applyBorder="1" applyAlignment="1">
      <alignment horizontal="center" vertical="center" wrapText="1"/>
    </xf>
    <xf numFmtId="3" fontId="44" fillId="0" borderId="11" xfId="0" applyNumberFormat="1" applyFont="1" applyBorder="1" applyAlignment="1">
      <alignment horizontal="center" vertical="center" wrapText="1"/>
    </xf>
    <xf numFmtId="4" fontId="35" fillId="0" borderId="1" xfId="0" applyNumberFormat="1" applyFont="1" applyBorder="1" applyAlignment="1">
      <alignment horizontal="center" vertical="center" wrapText="1"/>
    </xf>
    <xf numFmtId="3" fontId="44" fillId="0" borderId="19" xfId="0" applyNumberFormat="1" applyFont="1" applyBorder="1" applyAlignment="1">
      <alignment horizontal="center" vertical="center" wrapText="1"/>
    </xf>
    <xf numFmtId="0" fontId="35" fillId="6" borderId="1" xfId="0" applyFont="1" applyFill="1" applyBorder="1" applyAlignment="1">
      <alignment horizontal="center" vertical="center"/>
    </xf>
    <xf numFmtId="0" fontId="35" fillId="6" borderId="9" xfId="0" applyFont="1" applyFill="1" applyBorder="1" applyAlignment="1">
      <alignment horizontal="left" vertical="center" wrapText="1"/>
    </xf>
    <xf numFmtId="0" fontId="35" fillId="6" borderId="1" xfId="0" applyFont="1" applyFill="1" applyBorder="1" applyAlignment="1">
      <alignment horizontal="center" vertical="center" wrapText="1"/>
    </xf>
    <xf numFmtId="4" fontId="35" fillId="6" borderId="1" xfId="0" applyNumberFormat="1" applyFont="1" applyFill="1" applyBorder="1" applyAlignment="1">
      <alignment horizontal="center" vertical="center" wrapText="1"/>
    </xf>
    <xf numFmtId="0" fontId="44" fillId="6" borderId="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/>
    </xf>
    <xf numFmtId="0" fontId="44" fillId="0" borderId="1" xfId="0" applyFont="1" applyBorder="1" applyAlignment="1">
      <alignment horizontal="left" vertical="center"/>
    </xf>
    <xf numFmtId="3" fontId="44" fillId="0" borderId="11" xfId="0" applyNumberFormat="1" applyFont="1" applyBorder="1" applyAlignment="1">
      <alignment horizontal="center" vertical="center"/>
    </xf>
    <xf numFmtId="0" fontId="44" fillId="3" borderId="1" xfId="37" applyFont="1" applyFill="1" applyBorder="1" applyAlignment="1">
      <alignment horizontal="left" vertical="center" wrapText="1"/>
    </xf>
    <xf numFmtId="0" fontId="37" fillId="0" borderId="1" xfId="0" applyFont="1" applyBorder="1" applyAlignment="1">
      <alignment horizontal="left" vertical="center"/>
    </xf>
    <xf numFmtId="0" fontId="37" fillId="3" borderId="1" xfId="0" applyFont="1" applyFill="1" applyBorder="1" applyAlignment="1">
      <alignment horizontal="left" vertical="center"/>
    </xf>
    <xf numFmtId="0" fontId="37" fillId="3" borderId="1" xfId="54" applyFont="1" applyFill="1" applyBorder="1" applyAlignment="1">
      <alignment vertical="center"/>
    </xf>
    <xf numFmtId="0" fontId="35" fillId="0" borderId="9" xfId="0" applyFont="1" applyBorder="1" applyAlignment="1">
      <alignment horizontal="left" vertical="center"/>
    </xf>
    <xf numFmtId="0" fontId="44" fillId="0" borderId="1" xfId="0" applyFont="1" applyBorder="1" applyAlignment="1">
      <alignment horizontal="center" vertical="center"/>
    </xf>
    <xf numFmtId="0" fontId="44" fillId="0" borderId="11" xfId="0" applyFont="1" applyBorder="1" applyAlignment="1">
      <alignment horizontal="center" vertical="center"/>
    </xf>
    <xf numFmtId="4" fontId="44" fillId="3" borderId="1" xfId="0" applyNumberFormat="1" applyFont="1" applyFill="1" applyBorder="1" applyAlignment="1">
      <alignment horizontal="center" vertical="center"/>
    </xf>
    <xf numFmtId="0" fontId="44" fillId="0" borderId="9" xfId="0" applyFont="1" applyBorder="1" applyAlignment="1">
      <alignment vertical="center"/>
    </xf>
    <xf numFmtId="0" fontId="44" fillId="0" borderId="9" xfId="0" applyFont="1" applyBorder="1" applyAlignment="1">
      <alignment vertical="center" wrapText="1"/>
    </xf>
    <xf numFmtId="0" fontId="36" fillId="3" borderId="1" xfId="0" applyFont="1" applyFill="1" applyBorder="1" applyAlignment="1">
      <alignment vertical="center"/>
    </xf>
    <xf numFmtId="49" fontId="35" fillId="0" borderId="1" xfId="0" applyNumberFormat="1" applyFont="1" applyBorder="1" applyAlignment="1">
      <alignment horizontal="center" vertical="center" wrapText="1"/>
    </xf>
    <xf numFmtId="3" fontId="35" fillId="0" borderId="2" xfId="0" applyNumberFormat="1" applyFont="1" applyBorder="1" applyAlignment="1">
      <alignment horizontal="center" vertical="center"/>
    </xf>
    <xf numFmtId="49" fontId="35" fillId="0" borderId="19" xfId="0" applyNumberFormat="1" applyFont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 wrapText="1"/>
    </xf>
    <xf numFmtId="3" fontId="35" fillId="0" borderId="19" xfId="0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horizontal="left" vertical="center"/>
    </xf>
    <xf numFmtId="0" fontId="44" fillId="3" borderId="9" xfId="40" applyFont="1" applyFill="1" applyBorder="1" applyAlignment="1">
      <alignment horizontal="left" vertical="center"/>
    </xf>
    <xf numFmtId="0" fontId="35" fillId="3" borderId="19" xfId="0" applyFont="1" applyFill="1" applyBorder="1" applyAlignment="1">
      <alignment horizontal="left" vertical="center"/>
    </xf>
    <xf numFmtId="3" fontId="35" fillId="0" borderId="19" xfId="0" applyNumberFormat="1" applyFont="1" applyBorder="1" applyAlignment="1">
      <alignment horizontal="center" vertical="center" wrapText="1"/>
    </xf>
    <xf numFmtId="0" fontId="44" fillId="0" borderId="9" xfId="0" applyFont="1" applyBorder="1" applyAlignment="1">
      <alignment horizontal="left"/>
    </xf>
    <xf numFmtId="0" fontId="44" fillId="0" borderId="9" xfId="0" applyFont="1" applyBorder="1" applyAlignment="1">
      <alignment horizontal="left" vertical="center"/>
    </xf>
    <xf numFmtId="0" fontId="35" fillId="0" borderId="19" xfId="0" applyFont="1" applyBorder="1" applyAlignment="1">
      <alignment horizontal="left" vertical="center"/>
    </xf>
    <xf numFmtId="0" fontId="35" fillId="0" borderId="1" xfId="40" applyFont="1" applyBorder="1" applyAlignment="1">
      <alignment horizontal="center" vertical="center" wrapText="1"/>
    </xf>
    <xf numFmtId="167" fontId="35" fillId="0" borderId="1" xfId="41" applyNumberFormat="1" applyFont="1" applyFill="1" applyBorder="1" applyAlignment="1">
      <alignment horizontal="center" vertical="center" wrapText="1"/>
    </xf>
    <xf numFmtId="0" fontId="35" fillId="0" borderId="1" xfId="40" applyFont="1" applyBorder="1" applyAlignment="1">
      <alignment horizontal="left" vertical="center"/>
    </xf>
    <xf numFmtId="49" fontId="35" fillId="0" borderId="1" xfId="40" applyNumberFormat="1" applyFont="1" applyBorder="1" applyAlignment="1">
      <alignment horizontal="left" vertical="center"/>
    </xf>
    <xf numFmtId="0" fontId="35" fillId="3" borderId="1" xfId="40" applyFont="1" applyFill="1" applyBorder="1" applyAlignment="1">
      <alignment horizontal="left" vertical="center" shrinkToFit="1"/>
    </xf>
    <xf numFmtId="0" fontId="35" fillId="3" borderId="1" xfId="40" applyFont="1" applyFill="1" applyBorder="1" applyAlignment="1">
      <alignment horizontal="left" vertical="center"/>
    </xf>
    <xf numFmtId="0" fontId="35" fillId="0" borderId="19" xfId="40" applyFont="1" applyBorder="1" applyAlignment="1">
      <alignment horizontal="left" vertical="center"/>
    </xf>
    <xf numFmtId="0" fontId="35" fillId="0" borderId="19" xfId="40" applyFont="1" applyBorder="1" applyAlignment="1">
      <alignment horizontal="center" vertical="center" wrapText="1"/>
    </xf>
    <xf numFmtId="0" fontId="35" fillId="0" borderId="19" xfId="0" applyFont="1" applyBorder="1" applyAlignment="1">
      <alignment horizontal="center" vertical="center"/>
    </xf>
    <xf numFmtId="167" fontId="35" fillId="0" borderId="19" xfId="41" applyNumberFormat="1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 vertical="center"/>
    </xf>
    <xf numFmtId="49" fontId="35" fillId="0" borderId="1" xfId="51" applyNumberFormat="1" applyFont="1" applyBorder="1" applyAlignment="1">
      <alignment horizontal="center" vertical="center" wrapText="1"/>
    </xf>
    <xf numFmtId="3" fontId="35" fillId="0" borderId="1" xfId="51" applyNumberFormat="1" applyFont="1" applyBorder="1" applyAlignment="1">
      <alignment horizontal="center" vertical="center"/>
    </xf>
    <xf numFmtId="49" fontId="35" fillId="0" borderId="19" xfId="51" applyNumberFormat="1" applyFont="1" applyBorder="1" applyAlignment="1">
      <alignment horizontal="center" vertical="center" wrapText="1"/>
    </xf>
    <xf numFmtId="3" fontId="35" fillId="0" borderId="19" xfId="51" applyNumberFormat="1" applyFont="1" applyBorder="1" applyAlignment="1">
      <alignment horizontal="center" vertical="center"/>
    </xf>
    <xf numFmtId="0" fontId="35" fillId="0" borderId="1" xfId="40" applyFont="1" applyBorder="1" applyAlignment="1">
      <alignment horizontal="left" vertical="center" shrinkToFit="1"/>
    </xf>
    <xf numFmtId="0" fontId="35" fillId="0" borderId="19" xfId="51" applyFont="1" applyBorder="1" applyAlignment="1">
      <alignment horizontal="left" vertical="center" wrapText="1"/>
    </xf>
    <xf numFmtId="4" fontId="35" fillId="0" borderId="1" xfId="51" applyNumberFormat="1" applyFont="1" applyBorder="1" applyAlignment="1">
      <alignment horizontal="center" vertical="center"/>
    </xf>
    <xf numFmtId="3" fontId="35" fillId="0" borderId="1" xfId="42" applyNumberFormat="1" applyFont="1" applyFill="1" applyBorder="1" applyAlignment="1">
      <alignment horizontal="center" vertical="center"/>
    </xf>
    <xf numFmtId="3" fontId="35" fillId="0" borderId="19" xfId="42" applyNumberFormat="1" applyFont="1" applyFill="1" applyBorder="1" applyAlignment="1">
      <alignment horizontal="center" vertical="center"/>
    </xf>
    <xf numFmtId="2" fontId="37" fillId="3" borderId="1" xfId="0" applyNumberFormat="1" applyFont="1" applyFill="1" applyBorder="1" applyAlignment="1">
      <alignment horizontal="center" vertical="center"/>
    </xf>
    <xf numFmtId="0" fontId="37" fillId="3" borderId="1" xfId="0" applyFont="1" applyFill="1" applyBorder="1" applyAlignment="1">
      <alignment horizontal="center" vertical="top" wrapText="1"/>
    </xf>
    <xf numFmtId="0" fontId="37" fillId="3" borderId="1" xfId="0" applyFont="1" applyFill="1" applyBorder="1" applyAlignment="1">
      <alignment horizontal="center" vertical="top"/>
    </xf>
    <xf numFmtId="3" fontId="35" fillId="3" borderId="13" xfId="0" applyNumberFormat="1" applyFont="1" applyFill="1" applyBorder="1" applyAlignment="1">
      <alignment horizontal="center" vertical="center" wrapText="1"/>
    </xf>
    <xf numFmtId="3" fontId="35" fillId="0" borderId="13" xfId="0" applyNumberFormat="1" applyFont="1" applyBorder="1" applyAlignment="1">
      <alignment horizontal="center" vertical="center" wrapText="1"/>
    </xf>
    <xf numFmtId="0" fontId="37" fillId="3" borderId="9" xfId="0" applyFont="1" applyFill="1" applyBorder="1" applyAlignment="1">
      <alignment horizontal="left" vertical="center"/>
    </xf>
    <xf numFmtId="0" fontId="46" fillId="3" borderId="9" xfId="0" applyFont="1" applyFill="1" applyBorder="1"/>
    <xf numFmtId="0" fontId="37" fillId="3" borderId="9" xfId="0" applyFont="1" applyFill="1" applyBorder="1" applyAlignment="1">
      <alignment horizontal="left" vertical="center" wrapText="1"/>
    </xf>
    <xf numFmtId="0" fontId="37" fillId="3" borderId="9" xfId="0" applyFont="1" applyFill="1" applyBorder="1" applyAlignment="1">
      <alignment wrapText="1"/>
    </xf>
    <xf numFmtId="0" fontId="37" fillId="3" borderId="9" xfId="0" applyFont="1" applyFill="1" applyBorder="1" applyAlignment="1">
      <alignment vertical="top"/>
    </xf>
    <xf numFmtId="0" fontId="46" fillId="0" borderId="9" xfId="0" applyFont="1" applyBorder="1" applyAlignment="1">
      <alignment vertical="center"/>
    </xf>
    <xf numFmtId="0" fontId="37" fillId="0" borderId="9" xfId="0" applyFont="1" applyBorder="1" applyAlignment="1">
      <alignment horizontal="left" vertical="center"/>
    </xf>
    <xf numFmtId="0" fontId="37" fillId="0" borderId="9" xfId="0" applyFont="1" applyBorder="1" applyAlignment="1">
      <alignment vertical="top"/>
    </xf>
    <xf numFmtId="0" fontId="37" fillId="3" borderId="9" xfId="0" applyFont="1" applyFill="1" applyBorder="1" applyAlignment="1">
      <alignment vertical="center"/>
    </xf>
    <xf numFmtId="3" fontId="35" fillId="0" borderId="11" xfId="0" applyNumberFormat="1" applyFont="1" applyBorder="1" applyAlignment="1">
      <alignment horizontal="center" vertical="center" wrapText="1"/>
    </xf>
    <xf numFmtId="0" fontId="46" fillId="3" borderId="9" xfId="0" applyFont="1" applyFill="1" applyBorder="1" applyAlignment="1">
      <alignment vertical="center"/>
    </xf>
    <xf numFmtId="0" fontId="46" fillId="3" borderId="9" xfId="0" applyFont="1" applyFill="1" applyBorder="1" applyAlignment="1">
      <alignment horizontal="left" vertical="center"/>
    </xf>
    <xf numFmtId="0" fontId="35" fillId="3" borderId="9" xfId="0" applyFont="1" applyFill="1" applyBorder="1" applyAlignment="1"/>
    <xf numFmtId="0" fontId="46" fillId="3" borderId="9" xfId="0" applyFont="1" applyFill="1" applyBorder="1" applyAlignment="1"/>
    <xf numFmtId="0" fontId="46" fillId="3" borderId="1" xfId="0" applyFont="1" applyFill="1" applyBorder="1" applyAlignment="1">
      <alignment horizontal="center" vertical="center" wrapText="1"/>
    </xf>
    <xf numFmtId="3" fontId="35" fillId="3" borderId="11" xfId="0" applyNumberFormat="1" applyFont="1" applyFill="1" applyBorder="1" applyAlignment="1">
      <alignment horizontal="center" vertical="center" wrapText="1"/>
    </xf>
    <xf numFmtId="3" fontId="46" fillId="0" borderId="11" xfId="0" applyNumberFormat="1" applyFont="1" applyBorder="1" applyAlignment="1">
      <alignment horizontal="center" vertical="center" wrapText="1"/>
    </xf>
    <xf numFmtId="166" fontId="35" fillId="0" borderId="9" xfId="0" applyNumberFormat="1" applyFont="1" applyBorder="1" applyAlignment="1">
      <alignment horizontal="left" vertical="center" wrapText="1"/>
    </xf>
    <xf numFmtId="166" fontId="35" fillId="0" borderId="9" xfId="49" applyNumberFormat="1" applyFont="1" applyBorder="1" applyAlignment="1">
      <alignment horizontal="left" vertical="center" wrapText="1"/>
    </xf>
    <xf numFmtId="3" fontId="35" fillId="6" borderId="1" xfId="0" applyNumberFormat="1" applyFont="1" applyFill="1" applyBorder="1" applyAlignment="1">
      <alignment horizontal="center" vertical="center"/>
    </xf>
    <xf numFmtId="0" fontId="35" fillId="0" borderId="9" xfId="0" applyFont="1" applyBorder="1" applyAlignment="1">
      <alignment vertical="center"/>
    </xf>
    <xf numFmtId="0" fontId="36" fillId="5" borderId="9" xfId="0" applyFont="1" applyFill="1" applyBorder="1" applyAlignment="1">
      <alignment vertical="center" wrapText="1"/>
    </xf>
    <xf numFmtId="3" fontId="35" fillId="0" borderId="1" xfId="47" applyNumberFormat="1" applyFont="1" applyBorder="1" applyAlignment="1">
      <alignment horizontal="center" vertical="center"/>
    </xf>
    <xf numFmtId="3" fontId="35" fillId="0" borderId="9" xfId="47" applyNumberFormat="1" applyFont="1" applyBorder="1" applyAlignment="1">
      <alignment horizontal="center" vertical="center"/>
    </xf>
    <xf numFmtId="3" fontId="37" fillId="0" borderId="1" xfId="54" applyNumberFormat="1" applyFont="1" applyBorder="1" applyAlignment="1">
      <alignment horizontal="center" vertical="center" wrapText="1"/>
    </xf>
    <xf numFmtId="0" fontId="35" fillId="0" borderId="1" xfId="48" applyFont="1" applyBorder="1" applyAlignment="1">
      <alignment horizontal="left" vertical="center" wrapText="1"/>
    </xf>
    <xf numFmtId="0" fontId="35" fillId="3" borderId="1" xfId="48" applyFont="1" applyFill="1" applyBorder="1" applyAlignment="1">
      <alignment horizontal="left" vertical="center" wrapText="1"/>
    </xf>
    <xf numFmtId="0" fontId="37" fillId="0" borderId="1" xfId="48" applyFont="1" applyBorder="1" applyAlignment="1">
      <alignment vertical="center"/>
    </xf>
    <xf numFmtId="0" fontId="37" fillId="0" borderId="19" xfId="48" applyFont="1" applyBorder="1" applyAlignment="1">
      <alignment vertical="center"/>
    </xf>
    <xf numFmtId="0" fontId="35" fillId="5" borderId="1" xfId="0" applyFont="1" applyFill="1" applyBorder="1" applyAlignment="1">
      <alignment horizontal="center" vertical="center" wrapText="1"/>
    </xf>
    <xf numFmtId="172" fontId="44" fillId="0" borderId="1" xfId="0" applyNumberFormat="1" applyFont="1" applyBorder="1" applyAlignment="1">
      <alignment horizontal="center" vertical="center" wrapText="1"/>
    </xf>
    <xf numFmtId="3" fontId="44" fillId="7" borderId="9" xfId="0" applyNumberFormat="1" applyFont="1" applyFill="1" applyBorder="1" applyAlignment="1">
      <alignment horizontal="center" vertical="center" wrapText="1"/>
    </xf>
    <xf numFmtId="0" fontId="37" fillId="0" borderId="1" xfId="54" applyNumberFormat="1" applyFont="1" applyBorder="1" applyAlignment="1">
      <alignment horizontal="center" vertical="center" wrapText="1"/>
    </xf>
    <xf numFmtId="0" fontId="37" fillId="0" borderId="2" xfId="0" applyFont="1" applyBorder="1" applyAlignment="1">
      <alignment horizontal="center" vertical="center"/>
    </xf>
    <xf numFmtId="3" fontId="37" fillId="3" borderId="0" xfId="0" applyNumberFormat="1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horizontal="left" vertical="center" wrapText="1"/>
    </xf>
    <xf numFmtId="2" fontId="37" fillId="0" borderId="1" xfId="0" applyNumberFormat="1" applyFont="1" applyBorder="1" applyAlignment="1">
      <alignment horizontal="center" vertical="center"/>
    </xf>
    <xf numFmtId="0" fontId="35" fillId="3" borderId="0" xfId="0" applyFont="1" applyFill="1"/>
    <xf numFmtId="3" fontId="35" fillId="3" borderId="1" xfId="37" applyNumberFormat="1" applyFont="1" applyFill="1" applyBorder="1" applyAlignment="1">
      <alignment horizontal="center" vertical="center"/>
    </xf>
    <xf numFmtId="0" fontId="36" fillId="5" borderId="0" xfId="0" applyFont="1" applyFill="1" applyBorder="1" applyAlignment="1">
      <alignment horizontal="left" vertical="center"/>
    </xf>
    <xf numFmtId="3" fontId="50" fillId="3" borderId="0" xfId="0" applyNumberFormat="1" applyFont="1" applyFill="1"/>
    <xf numFmtId="0" fontId="36" fillId="5" borderId="22" xfId="0" applyFont="1" applyFill="1" applyBorder="1" applyAlignment="1">
      <alignment horizontal="left" vertical="center"/>
    </xf>
    <xf numFmtId="0" fontId="36" fillId="5" borderId="14" xfId="0" applyFont="1" applyFill="1" applyBorder="1" applyAlignment="1">
      <alignment horizontal="left" vertical="center"/>
    </xf>
    <xf numFmtId="3" fontId="36" fillId="5" borderId="14" xfId="0" applyNumberFormat="1" applyFont="1" applyFill="1" applyBorder="1" applyAlignment="1">
      <alignment horizontal="center" vertical="center"/>
    </xf>
    <xf numFmtId="0" fontId="36" fillId="5" borderId="21" xfId="0" applyFont="1" applyFill="1" applyBorder="1" applyAlignment="1">
      <alignment horizontal="left" vertical="center"/>
    </xf>
    <xf numFmtId="0" fontId="36" fillId="3" borderId="1" xfId="0" applyFont="1" applyFill="1" applyBorder="1" applyAlignment="1">
      <alignment horizontal="left" vertical="center"/>
    </xf>
    <xf numFmtId="173" fontId="35" fillId="3" borderId="1" xfId="2" applyNumberFormat="1" applyFont="1" applyFill="1" applyBorder="1" applyAlignment="1">
      <alignment horizontal="center" vertical="center"/>
    </xf>
    <xf numFmtId="0" fontId="44" fillId="5" borderId="1" xfId="0" applyFont="1" applyFill="1" applyBorder="1" applyAlignment="1">
      <alignment horizontal="center" vertical="center" wrapText="1"/>
    </xf>
    <xf numFmtId="0" fontId="35" fillId="0" borderId="1" xfId="0" applyFont="1" applyBorder="1"/>
    <xf numFmtId="3" fontId="35" fillId="0" borderId="2" xfId="49" applyNumberFormat="1" applyFont="1" applyBorder="1" applyAlignment="1">
      <alignment horizontal="left" vertical="center" wrapText="1"/>
    </xf>
    <xf numFmtId="4" fontId="35" fillId="0" borderId="1" xfId="47" applyNumberFormat="1" applyFont="1" applyBorder="1" applyAlignment="1">
      <alignment horizontal="center" vertical="center"/>
    </xf>
    <xf numFmtId="4" fontId="35" fillId="3" borderId="1" xfId="47" applyNumberFormat="1" applyFont="1" applyFill="1" applyBorder="1" applyAlignment="1">
      <alignment horizontal="center" vertical="center"/>
    </xf>
    <xf numFmtId="3" fontId="35" fillId="3" borderId="9" xfId="0" applyNumberFormat="1" applyFont="1" applyFill="1" applyBorder="1" applyAlignment="1">
      <alignment horizontal="center" vertical="center"/>
    </xf>
    <xf numFmtId="4" fontId="35" fillId="5" borderId="1" xfId="0" applyNumberFormat="1" applyFont="1" applyFill="1" applyBorder="1" applyAlignment="1">
      <alignment horizontal="center" vertical="center" wrapText="1"/>
    </xf>
    <xf numFmtId="0" fontId="35" fillId="5" borderId="0" xfId="0" applyFont="1" applyFill="1"/>
    <xf numFmtId="3" fontId="37" fillId="5" borderId="1" xfId="0" applyNumberFormat="1" applyFont="1" applyFill="1" applyBorder="1" applyAlignment="1">
      <alignment horizontal="center" vertical="center"/>
    </xf>
    <xf numFmtId="3" fontId="37" fillId="5" borderId="1" xfId="0" applyNumberFormat="1" applyFont="1" applyFill="1" applyBorder="1" applyAlignment="1">
      <alignment horizontal="center" vertical="center" wrapText="1"/>
    </xf>
    <xf numFmtId="0" fontId="36" fillId="5" borderId="11" xfId="0" applyFont="1" applyFill="1" applyBorder="1" applyAlignment="1">
      <alignment vertical="center"/>
    </xf>
    <xf numFmtId="3" fontId="36" fillId="6" borderId="1" xfId="0" applyNumberFormat="1" applyFont="1" applyFill="1" applyBorder="1" applyAlignment="1">
      <alignment horizontal="center" vertical="center"/>
    </xf>
    <xf numFmtId="0" fontId="36" fillId="6" borderId="20" xfId="0" applyFont="1" applyFill="1" applyBorder="1" applyAlignment="1">
      <alignment vertical="center"/>
    </xf>
    <xf numFmtId="0" fontId="35" fillId="5" borderId="2" xfId="0" applyFont="1" applyFill="1" applyBorder="1" applyAlignment="1">
      <alignment horizontal="center" vertical="center" wrapText="1"/>
    </xf>
    <xf numFmtId="0" fontId="35" fillId="6" borderId="19" xfId="0" applyFont="1" applyFill="1" applyBorder="1" applyAlignment="1">
      <alignment horizontal="center" vertical="center"/>
    </xf>
    <xf numFmtId="0" fontId="35" fillId="6" borderId="4" xfId="0" applyFont="1" applyFill="1" applyBorder="1" applyAlignment="1">
      <alignment horizontal="center" vertical="center"/>
    </xf>
    <xf numFmtId="0" fontId="35" fillId="6" borderId="19" xfId="0" applyFont="1" applyFill="1" applyBorder="1" applyAlignment="1">
      <alignment horizontal="center" vertical="center" wrapText="1"/>
    </xf>
    <xf numFmtId="0" fontId="36" fillId="6" borderId="0" xfId="0" applyFont="1" applyFill="1" applyBorder="1" applyAlignment="1">
      <alignment vertical="center"/>
    </xf>
    <xf numFmtId="4" fontId="35" fillId="5" borderId="2" xfId="0" applyNumberFormat="1" applyFont="1" applyFill="1" applyBorder="1" applyAlignment="1">
      <alignment horizontal="center" vertical="center" wrapText="1"/>
    </xf>
    <xf numFmtId="0" fontId="35" fillId="5" borderId="12" xfId="0" applyFont="1" applyFill="1" applyBorder="1" applyAlignment="1">
      <alignment horizontal="center" vertical="center" wrapText="1"/>
    </xf>
    <xf numFmtId="3" fontId="39" fillId="5" borderId="1" xfId="0" applyNumberFormat="1" applyFont="1" applyFill="1" applyBorder="1" applyAlignment="1">
      <alignment horizontal="center" vertical="center"/>
    </xf>
    <xf numFmtId="3" fontId="36" fillId="5" borderId="16" xfId="0" applyNumberFormat="1" applyFont="1" applyFill="1" applyBorder="1" applyAlignment="1">
      <alignment horizontal="center" vertical="center"/>
    </xf>
    <xf numFmtId="1" fontId="35" fillId="3" borderId="1" xfId="0" applyNumberFormat="1" applyFont="1" applyFill="1" applyBorder="1" applyAlignment="1">
      <alignment vertical="center" wrapText="1"/>
    </xf>
    <xf numFmtId="3" fontId="35" fillId="3" borderId="16" xfId="0" applyNumberFormat="1" applyFont="1" applyFill="1" applyBorder="1" applyAlignment="1">
      <alignment horizontal="center" vertical="center"/>
    </xf>
    <xf numFmtId="0" fontId="35" fillId="3" borderId="1" xfId="0" applyFont="1" applyFill="1" applyBorder="1"/>
    <xf numFmtId="0" fontId="35" fillId="0" borderId="2" xfId="0" applyFont="1" applyBorder="1" applyAlignment="1">
      <alignment vertical="center" wrapText="1" shrinkToFit="1"/>
    </xf>
    <xf numFmtId="0" fontId="35" fillId="0" borderId="2" xfId="0" applyFont="1" applyBorder="1" applyAlignment="1">
      <alignment horizontal="center" vertical="center" wrapText="1" shrinkToFit="1"/>
    </xf>
    <xf numFmtId="3" fontId="35" fillId="0" borderId="2" xfId="0" applyNumberFormat="1" applyFont="1" applyBorder="1" applyAlignment="1">
      <alignment horizontal="center" vertical="center" wrapText="1"/>
    </xf>
    <xf numFmtId="0" fontId="35" fillId="3" borderId="1" xfId="0" applyFont="1" applyFill="1" applyBorder="1" applyAlignment="1">
      <alignment vertical="center" wrapText="1"/>
    </xf>
    <xf numFmtId="0" fontId="35" fillId="0" borderId="2" xfId="0" applyFont="1" applyBorder="1" applyAlignment="1">
      <alignment horizontal="center" vertical="center"/>
    </xf>
    <xf numFmtId="1" fontId="35" fillId="3" borderId="1" xfId="0" applyNumberFormat="1" applyFont="1" applyFill="1" applyBorder="1" applyAlignment="1">
      <alignment horizontal="center" vertical="center"/>
    </xf>
    <xf numFmtId="0" fontId="46" fillId="0" borderId="1" xfId="0" applyFont="1" applyBorder="1" applyAlignment="1">
      <alignment horizontal="left" vertical="center" wrapText="1"/>
    </xf>
    <xf numFmtId="3" fontId="35" fillId="0" borderId="9" xfId="0" applyNumberFormat="1" applyFont="1" applyBorder="1" applyAlignment="1">
      <alignment vertical="center" wrapText="1" shrinkToFit="1"/>
    </xf>
    <xf numFmtId="3" fontId="35" fillId="0" borderId="12" xfId="0" applyNumberFormat="1" applyFont="1" applyBorder="1" applyAlignment="1">
      <alignment horizontal="center" vertical="center" wrapText="1"/>
    </xf>
    <xf numFmtId="3" fontId="35" fillId="3" borderId="12" xfId="0" applyNumberFormat="1" applyFont="1" applyFill="1" applyBorder="1" applyAlignment="1">
      <alignment horizontal="center" vertical="center" wrapText="1"/>
    </xf>
    <xf numFmtId="173" fontId="36" fillId="5" borderId="12" xfId="2" applyNumberFormat="1" applyFont="1" applyFill="1" applyBorder="1" applyAlignment="1">
      <alignment vertical="center"/>
    </xf>
    <xf numFmtId="0" fontId="36" fillId="5" borderId="1" xfId="0" applyFont="1" applyFill="1" applyBorder="1" applyAlignment="1">
      <alignment horizontal="left" vertical="center"/>
    </xf>
    <xf numFmtId="0" fontId="36" fillId="3" borderId="10" xfId="0" applyFont="1" applyFill="1" applyBorder="1" applyAlignment="1">
      <alignment horizontal="center" vertical="center"/>
    </xf>
    <xf numFmtId="4" fontId="35" fillId="3" borderId="1" xfId="0" applyNumberFormat="1" applyFont="1" applyFill="1" applyBorder="1" applyAlignment="1">
      <alignment horizontal="center" vertical="center" wrapText="1"/>
    </xf>
    <xf numFmtId="0" fontId="44" fillId="3" borderId="2" xfId="0" applyFont="1" applyFill="1" applyBorder="1" applyAlignment="1">
      <alignment horizontal="center" vertical="center" wrapText="1"/>
    </xf>
    <xf numFmtId="0" fontId="36" fillId="5" borderId="9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left" vertical="center"/>
    </xf>
    <xf numFmtId="0" fontId="36" fillId="5" borderId="20" xfId="0" applyFont="1" applyFill="1" applyBorder="1" applyAlignment="1">
      <alignment horizontal="left" vertical="center"/>
    </xf>
    <xf numFmtId="0" fontId="36" fillId="5" borderId="11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6" fillId="6" borderId="1" xfId="0" applyNumberFormat="1" applyFont="1" applyFill="1" applyBorder="1" applyAlignment="1">
      <alignment horizontal="center" vertical="center" wrapText="1"/>
    </xf>
    <xf numFmtId="0" fontId="37" fillId="0" borderId="1" xfId="43" applyFont="1" applyBorder="1" applyAlignment="1">
      <alignment horizontal="center" vertical="center"/>
    </xf>
    <xf numFmtId="1" fontId="37" fillId="0" borderId="1" xfId="43" applyNumberFormat="1" applyFont="1" applyBorder="1" applyAlignment="1">
      <alignment horizontal="center" vertical="center"/>
    </xf>
    <xf numFmtId="3" fontId="37" fillId="0" borderId="20" xfId="43" applyNumberFormat="1" applyFont="1" applyBorder="1" applyAlignment="1">
      <alignment horizontal="center" vertical="center"/>
    </xf>
    <xf numFmtId="3" fontId="37" fillId="0" borderId="1" xfId="43" applyNumberFormat="1" applyFont="1" applyBorder="1" applyAlignment="1">
      <alignment horizontal="center" vertical="center"/>
    </xf>
    <xf numFmtId="0" fontId="37" fillId="3" borderId="1" xfId="43" applyFont="1" applyFill="1" applyBorder="1" applyAlignment="1">
      <alignment horizontal="center" vertical="center"/>
    </xf>
    <xf numFmtId="3" fontId="46" fillId="3" borderId="20" xfId="43" applyNumberFormat="1" applyFont="1" applyFill="1" applyBorder="1" applyAlignment="1">
      <alignment horizontal="center" vertical="center" wrapText="1"/>
    </xf>
    <xf numFmtId="3" fontId="46" fillId="3" borderId="20" xfId="43" applyNumberFormat="1" applyFont="1" applyFill="1" applyBorder="1" applyAlignment="1">
      <alignment horizontal="center" vertical="center"/>
    </xf>
    <xf numFmtId="3" fontId="46" fillId="0" borderId="20" xfId="43" applyNumberFormat="1" applyFont="1" applyBorder="1" applyAlignment="1">
      <alignment horizontal="center" vertical="center" wrapText="1"/>
    </xf>
    <xf numFmtId="3" fontId="46" fillId="0" borderId="1" xfId="43" applyNumberFormat="1" applyFont="1" applyBorder="1" applyAlignment="1">
      <alignment horizontal="center" vertical="center" wrapText="1"/>
    </xf>
    <xf numFmtId="1" fontId="44" fillId="6" borderId="1" xfId="0" applyNumberFormat="1" applyFont="1" applyFill="1" applyBorder="1" applyAlignment="1">
      <alignment horizontal="center" vertical="center"/>
    </xf>
    <xf numFmtId="3" fontId="35" fillId="6" borderId="9" xfId="0" applyNumberFormat="1" applyFont="1" applyFill="1" applyBorder="1" applyAlignment="1">
      <alignment horizontal="center" vertical="center"/>
    </xf>
    <xf numFmtId="3" fontId="44" fillId="6" borderId="9" xfId="0" applyNumberFormat="1" applyFont="1" applyFill="1" applyBorder="1" applyAlignment="1">
      <alignment horizontal="center" vertical="center"/>
    </xf>
    <xf numFmtId="3" fontId="44" fillId="6" borderId="1" xfId="0" applyNumberFormat="1" applyFont="1" applyFill="1" applyBorder="1" applyAlignment="1">
      <alignment horizontal="center" vertical="center"/>
    </xf>
    <xf numFmtId="1" fontId="44" fillId="0" borderId="1" xfId="0" applyNumberFormat="1" applyFont="1" applyBorder="1" applyAlignment="1">
      <alignment horizontal="center" vertical="center"/>
    </xf>
    <xf numFmtId="3" fontId="44" fillId="0" borderId="9" xfId="0" applyNumberFormat="1" applyFont="1" applyBorder="1" applyAlignment="1">
      <alignment horizontal="center" vertical="center"/>
    </xf>
    <xf numFmtId="0" fontId="44" fillId="6" borderId="1" xfId="0" applyFont="1" applyFill="1" applyBorder="1" applyAlignment="1">
      <alignment horizontal="center" vertical="center"/>
    </xf>
    <xf numFmtId="3" fontId="41" fillId="0" borderId="9" xfId="0" applyNumberFormat="1" applyFont="1" applyBorder="1" applyAlignment="1">
      <alignment horizontal="center" vertical="center" wrapText="1"/>
    </xf>
    <xf numFmtId="0" fontId="35" fillId="3" borderId="1" xfId="197" applyFont="1" applyFill="1" applyBorder="1" applyAlignment="1">
      <alignment horizontal="center" vertical="center" wrapText="1"/>
    </xf>
    <xf numFmtId="0" fontId="37" fillId="3" borderId="1" xfId="197" applyFont="1" applyFill="1" applyBorder="1" applyAlignment="1">
      <alignment horizontal="center" vertical="center"/>
    </xf>
    <xf numFmtId="3" fontId="35" fillId="3" borderId="1" xfId="197" applyNumberFormat="1" applyFont="1" applyFill="1" applyBorder="1" applyAlignment="1">
      <alignment horizontal="center" vertical="center" wrapText="1"/>
    </xf>
    <xf numFmtId="3" fontId="35" fillId="0" borderId="20" xfId="47" applyNumberFormat="1" applyFont="1" applyBorder="1" applyAlignment="1">
      <alignment horizontal="center" vertical="center"/>
    </xf>
    <xf numFmtId="3" fontId="35" fillId="0" borderId="9" xfId="37" applyNumberFormat="1" applyFont="1" applyBorder="1" applyAlignment="1">
      <alignment horizontal="center" vertical="center"/>
    </xf>
    <xf numFmtId="3" fontId="35" fillId="0" borderId="9" xfId="38" applyNumberFormat="1" applyFont="1" applyBorder="1" applyAlignment="1">
      <alignment horizontal="center" vertical="center"/>
    </xf>
    <xf numFmtId="0" fontId="36" fillId="6" borderId="1" xfId="0" applyFont="1" applyFill="1" applyBorder="1" applyAlignment="1">
      <alignment horizontal="center" vertical="center"/>
    </xf>
    <xf numFmtId="0" fontId="36" fillId="6" borderId="11" xfId="0" applyFont="1" applyFill="1" applyBorder="1" applyAlignment="1">
      <alignment horizontal="center" vertical="center"/>
    </xf>
    <xf numFmtId="3" fontId="37" fillId="3" borderId="1" xfId="0" applyNumberFormat="1" applyFont="1" applyFill="1" applyBorder="1" applyAlignment="1">
      <alignment horizontal="center"/>
    </xf>
    <xf numFmtId="165" fontId="37" fillId="3" borderId="1" xfId="2" applyFont="1" applyFill="1" applyBorder="1" applyAlignment="1">
      <alignment horizontal="center"/>
    </xf>
    <xf numFmtId="3" fontId="37" fillId="0" borderId="1" xfId="0" applyNumberFormat="1" applyFont="1" applyBorder="1" applyAlignment="1">
      <alignment horizontal="center"/>
    </xf>
    <xf numFmtId="4" fontId="35" fillId="0" borderId="9" xfId="0" applyNumberFormat="1" applyFont="1" applyBorder="1" applyAlignment="1">
      <alignment vertical="center" wrapText="1"/>
    </xf>
    <xf numFmtId="4" fontId="35" fillId="0" borderId="9" xfId="0" applyNumberFormat="1" applyFont="1" applyBorder="1" applyAlignment="1">
      <alignment vertical="center"/>
    </xf>
    <xf numFmtId="4" fontId="35" fillId="0" borderId="9" xfId="0" applyNumberFormat="1" applyFont="1" applyBorder="1" applyAlignment="1">
      <alignment horizontal="left" vertical="center"/>
    </xf>
    <xf numFmtId="3" fontId="36" fillId="6" borderId="12" xfId="0" applyNumberFormat="1" applyFont="1" applyFill="1" applyBorder="1" applyAlignment="1">
      <alignment horizontal="center" vertical="center"/>
    </xf>
    <xf numFmtId="3" fontId="35" fillId="0" borderId="18" xfId="47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vertical="center"/>
    </xf>
    <xf numFmtId="0" fontId="44" fillId="3" borderId="1" xfId="0" applyFont="1" applyFill="1" applyBorder="1" applyAlignment="1">
      <alignment vertical="center" wrapText="1"/>
    </xf>
    <xf numFmtId="0" fontId="44" fillId="0" borderId="2" xfId="0" applyFont="1" applyBorder="1" applyAlignment="1">
      <alignment horizontal="center" vertical="center" wrapText="1"/>
    </xf>
    <xf numFmtId="3" fontId="44" fillId="0" borderId="2" xfId="0" applyNumberFormat="1" applyFont="1" applyBorder="1" applyAlignment="1">
      <alignment horizontal="center" vertical="center" wrapText="1"/>
    </xf>
    <xf numFmtId="3" fontId="35" fillId="0" borderId="22" xfId="0" applyNumberFormat="1" applyFont="1" applyBorder="1" applyAlignment="1">
      <alignment horizontal="center" vertical="center"/>
    </xf>
    <xf numFmtId="0" fontId="37" fillId="3" borderId="1" xfId="0" applyFont="1" applyFill="1" applyBorder="1" applyAlignment="1">
      <alignment vertical="center" wrapText="1"/>
    </xf>
    <xf numFmtId="1" fontId="35" fillId="0" borderId="1" xfId="0" applyNumberFormat="1" applyFont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28" fillId="3" borderId="3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left" vertical="center"/>
    </xf>
    <xf numFmtId="0" fontId="36" fillId="3" borderId="10" xfId="0" applyFont="1" applyFill="1" applyBorder="1" applyAlignment="1">
      <alignment horizontal="center" vertical="center"/>
    </xf>
    <xf numFmtId="0" fontId="36" fillId="3" borderId="0" xfId="0" applyFont="1" applyFill="1" applyBorder="1" applyAlignment="1">
      <alignment horizontal="center" vertical="center"/>
    </xf>
    <xf numFmtId="3" fontId="39" fillId="5" borderId="9" xfId="20" applyNumberFormat="1" applyFont="1" applyFill="1" applyBorder="1" applyAlignment="1">
      <alignment horizontal="left" vertical="center" wrapText="1"/>
    </xf>
    <xf numFmtId="3" fontId="39" fillId="5" borderId="11" xfId="20" applyNumberFormat="1" applyFont="1" applyFill="1" applyBorder="1" applyAlignment="1">
      <alignment horizontal="left" vertical="center" wrapText="1"/>
    </xf>
    <xf numFmtId="0" fontId="36" fillId="5" borderId="9" xfId="0" applyFont="1" applyFill="1" applyBorder="1" applyAlignment="1">
      <alignment horizontal="left" vertical="center" wrapText="1"/>
    </xf>
    <xf numFmtId="0" fontId="36" fillId="5" borderId="11" xfId="0" applyFont="1" applyFill="1" applyBorder="1" applyAlignment="1">
      <alignment horizontal="left" vertical="center" wrapText="1"/>
    </xf>
    <xf numFmtId="0" fontId="36" fillId="5" borderId="9" xfId="0" applyFont="1" applyFill="1" applyBorder="1" applyAlignment="1">
      <alignment horizontal="left" vertical="center"/>
    </xf>
    <xf numFmtId="0" fontId="36" fillId="5" borderId="12" xfId="0" applyFont="1" applyFill="1" applyBorder="1" applyAlignment="1">
      <alignment horizontal="left" vertical="center"/>
    </xf>
    <xf numFmtId="0" fontId="36" fillId="5" borderId="11" xfId="0" applyFont="1" applyFill="1" applyBorder="1" applyAlignment="1">
      <alignment horizontal="left" vertical="center"/>
    </xf>
    <xf numFmtId="0" fontId="36" fillId="0" borderId="0" xfId="0" applyFont="1" applyFill="1" applyAlignment="1">
      <alignment horizontal="center" vertical="center" wrapText="1"/>
    </xf>
    <xf numFmtId="0" fontId="45" fillId="3" borderId="10" xfId="0" applyFont="1" applyFill="1" applyBorder="1" applyAlignment="1">
      <alignment horizontal="center" vertical="center"/>
    </xf>
    <xf numFmtId="0" fontId="45" fillId="3" borderId="0" xfId="0" applyFont="1" applyFill="1" applyBorder="1" applyAlignment="1">
      <alignment horizontal="center" vertical="center"/>
    </xf>
    <xf numFmtId="0" fontId="36" fillId="5" borderId="20" xfId="0" applyFont="1" applyFill="1" applyBorder="1" applyAlignment="1">
      <alignment horizontal="left" vertical="center"/>
    </xf>
    <xf numFmtId="0" fontId="36" fillId="6" borderId="1" xfId="0" applyFont="1" applyFill="1" applyBorder="1" applyAlignment="1">
      <alignment horizontal="left" vertical="center" wrapText="1"/>
    </xf>
    <xf numFmtId="0" fontId="36" fillId="6" borderId="9" xfId="0" applyFont="1" applyFill="1" applyBorder="1" applyAlignment="1">
      <alignment horizontal="left" vertical="center" wrapText="1"/>
    </xf>
    <xf numFmtId="0" fontId="36" fillId="6" borderId="11" xfId="0" applyFont="1" applyFill="1" applyBorder="1" applyAlignment="1">
      <alignment horizontal="left" vertical="center" wrapText="1"/>
    </xf>
    <xf numFmtId="0" fontId="36" fillId="5" borderId="12" xfId="0" applyFont="1" applyFill="1" applyBorder="1" applyAlignment="1">
      <alignment horizontal="center" vertical="center"/>
    </xf>
    <xf numFmtId="0" fontId="36" fillId="5" borderId="11" xfId="0" applyFont="1" applyFill="1" applyBorder="1" applyAlignment="1">
      <alignment horizontal="center" vertical="center"/>
    </xf>
    <xf numFmtId="1" fontId="36" fillId="5" borderId="23" xfId="0" applyNumberFormat="1" applyFont="1" applyFill="1" applyBorder="1" applyAlignment="1">
      <alignment horizontal="left" vertical="center" wrapText="1"/>
    </xf>
    <xf numFmtId="1" fontId="36" fillId="5" borderId="0" xfId="0" applyNumberFormat="1" applyFont="1" applyFill="1" applyBorder="1" applyAlignment="1">
      <alignment horizontal="left" vertical="center" wrapText="1"/>
    </xf>
    <xf numFmtId="1" fontId="36" fillId="5" borderId="24" xfId="0" applyNumberFormat="1" applyFont="1" applyFill="1" applyBorder="1" applyAlignment="1">
      <alignment horizontal="left" vertical="center" wrapText="1"/>
    </xf>
    <xf numFmtId="0" fontId="35" fillId="0" borderId="19" xfId="0" applyFont="1" applyFill="1" applyBorder="1" applyAlignment="1">
      <alignment horizontal="center" vertical="center"/>
    </xf>
    <xf numFmtId="0" fontId="35" fillId="0" borderId="2" xfId="0" applyFont="1" applyFill="1" applyBorder="1" applyAlignment="1">
      <alignment horizontal="center" vertical="center"/>
    </xf>
    <xf numFmtId="3" fontId="37" fillId="0" borderId="19" xfId="0" applyNumberFormat="1" applyFont="1" applyBorder="1" applyAlignment="1">
      <alignment horizontal="center" vertical="center"/>
    </xf>
    <xf numFmtId="3" fontId="37" fillId="0" borderId="2" xfId="0" applyNumberFormat="1" applyFont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0" fontId="35" fillId="3" borderId="1" xfId="0" applyFont="1" applyFill="1" applyBorder="1" applyAlignment="1">
      <alignment horizontal="center" vertical="center" wrapText="1"/>
    </xf>
    <xf numFmtId="4" fontId="35" fillId="3" borderId="1" xfId="0" applyNumberFormat="1" applyFont="1" applyFill="1" applyBorder="1" applyAlignment="1">
      <alignment horizontal="center" vertical="center" wrapText="1"/>
    </xf>
    <xf numFmtId="0" fontId="44" fillId="3" borderId="19" xfId="0" applyFont="1" applyFill="1" applyBorder="1" applyAlignment="1">
      <alignment horizontal="center" vertical="center" wrapText="1"/>
    </xf>
    <xf numFmtId="0" fontId="44" fillId="3" borderId="2" xfId="0" applyFont="1" applyFill="1" applyBorder="1" applyAlignment="1">
      <alignment horizontal="center" vertical="center" wrapText="1"/>
    </xf>
    <xf numFmtId="3" fontId="36" fillId="6" borderId="9" xfId="37" applyNumberFormat="1" applyFont="1" applyFill="1" applyBorder="1" applyAlignment="1">
      <alignment horizontal="left" vertical="center" wrapText="1"/>
    </xf>
    <xf numFmtId="3" fontId="36" fillId="6" borderId="11" xfId="37" applyNumberFormat="1" applyFont="1" applyFill="1" applyBorder="1" applyAlignment="1">
      <alignment horizontal="left" vertical="center" wrapText="1"/>
    </xf>
  </cellXfs>
  <cellStyles count="198">
    <cellStyle name="%" xfId="141" xr:uid="{CA6C86BF-3105-4DFD-9CA9-3B487E9C2BE8}"/>
    <cellStyle name="% 10" xfId="145" xr:uid="{3B1F0852-844C-4B47-B10D-822D706131A8}"/>
    <cellStyle name="_Астана,бюджет 2009 г.Инструменты и материалы АВРД-4б" xfId="65" xr:uid="{41F9B5E5-142F-4B86-9C11-71910EEFAF7F}"/>
    <cellStyle name="_зап. час. НПВ 2009 с нов ц.с разбивкой по депо" xfId="66" xr:uid="{D63EFF79-6B03-4843-B3D2-6C5AAE34C6B7}"/>
    <cellStyle name="_картриджи__уменьшение" xfId="67" xr:uid="{CA67F3B3-D579-41D8-A4C5-8258033ECA91}"/>
    <cellStyle name="_картриджи_l" xfId="68" xr:uid="{CD6B9C95-5815-47A1-9FA6-FADAD2B30060}"/>
    <cellStyle name="_Книга1" xfId="69" xr:uid="{41D58134-758B-493D-9222-622C6699C7D0}"/>
    <cellStyle name="_комп и множит общий с мараторием 2009 приложение" xfId="70" xr:uid="{A0037869-19AC-4142-84CD-AC16CD1EFDD7}"/>
    <cellStyle name="_Комп общий 2009 с учетом маратория" xfId="71" xr:uid="{3795733C-E575-46BC-AFEE-118A7F12B699}"/>
    <cellStyle name="_Копия ПЗ 2009 с разбивкой 1 и 2 полугодие" xfId="72" xr:uid="{B8826C85-494B-453D-87D9-93D02183BF3E}"/>
    <cellStyle name="_Копия План расходов для формирования ПГЗ на 2009" xfId="73" xr:uid="{64FF2359-714D-4D61-87D1-3463D22734FA}"/>
    <cellStyle name="_Копия предложение ТЕМИР" xfId="74" xr:uid="{BB72E6EC-FED1-4289-8AD4-01EE998C347F}"/>
    <cellStyle name="_Лист1" xfId="75" xr:uid="{9F130A79-D53F-4AFB-BA31-25F09E91D8C8}"/>
    <cellStyle name="_МАТЕРИАЛЫ 1-полугодие 2008" xfId="76" xr:uid="{7A70D10B-9FD1-4561-809F-0F36A04537B2}"/>
    <cellStyle name="_Материалы 2010г.(22222)" xfId="77" xr:uid="{57076CF5-A4E3-4033-BEE6-700D258B6371}"/>
    <cellStyle name="_отчет 1 полугодие 2010г." xfId="78" xr:uid="{FB06F36F-575D-466A-B8BF-2278060A47BA}"/>
    <cellStyle name="_Свод на 2009 год недораб" xfId="79" xr:uid="{F4B9F5D4-FDDC-4270-9A04-FDCBD88E2E97}"/>
    <cellStyle name="_ТЭР, МАТЕРИАЛЫ - расшифровки за 12 месяцев 2010 год" xfId="80" xr:uid="{44F84E3E-D73A-48A6-A03B-88A222399705}"/>
    <cellStyle name="_Уральск Инструменты +++" xfId="81" xr:uid="{7B401FE1-820D-4D90-8A82-226D21A8C946}"/>
    <cellStyle name="_элемент МАТЕРИАЛЫ 2008" xfId="82" xr:uid="{231E9E87-23E1-48F1-A2B9-714F824E5EDF}"/>
    <cellStyle name="Excel Built-in Normal" xfId="8" xr:uid="{00000000-0005-0000-0000-000000000000}"/>
    <cellStyle name="Iau?iue_Сводная таблица по Согре  " xfId="35" xr:uid="{00000000-0005-0000-0000-000001000000}"/>
    <cellStyle name="Normal 2" xfId="45" xr:uid="{00000000-0005-0000-0000-000002000000}"/>
    <cellStyle name="Normal 2 2" xfId="123" xr:uid="{DD2CD832-DAF9-401E-867E-32A61C60101A}"/>
    <cellStyle name="Normal 2 3" xfId="165" xr:uid="{D0CA6B2D-2077-4963-B0E9-8EDF6A35638E}"/>
    <cellStyle name="Normal 6" xfId="7" xr:uid="{00000000-0005-0000-0000-000003000000}"/>
    <cellStyle name="Normal_Sheet1" xfId="31" xr:uid="{00000000-0005-0000-0000-000004000000}"/>
    <cellStyle name="SAPBEXchaText" xfId="34" xr:uid="{00000000-0005-0000-0000-000005000000}"/>
    <cellStyle name="SAPBEXchaText 2" xfId="129" xr:uid="{B6244CAE-0EF2-454D-A9E4-A75958DDC713}"/>
    <cellStyle name="SAPBEXchaText 3" xfId="128" xr:uid="{F264339A-292F-4FCB-9337-EC18DB784189}"/>
    <cellStyle name="Гиперссылка 2" xfId="110" xr:uid="{EB0CCB74-85AC-44C4-B368-C9EEE75E71E9}"/>
    <cellStyle name="Гиперссылка 2 2" xfId="178" xr:uid="{2A199242-CE7E-44AE-A41B-9094CAC24B57}"/>
    <cellStyle name="Денежный 2" xfId="190" xr:uid="{5D3A47FD-275D-4388-B823-0BC1B69D8530}"/>
    <cellStyle name="КАНДАГАЧ тел3-33-96" xfId="14" xr:uid="{00000000-0005-0000-0000-000006000000}"/>
    <cellStyle name="КАНДАГАЧ тел3-33-96 2" xfId="83" xr:uid="{BDF2ACF8-3573-4A78-987D-1F91A5BB57CD}"/>
    <cellStyle name="КАНДАГАЧ тел3-33-96 3" xfId="96" xr:uid="{0786D34D-EEA1-468A-9D29-0EEE4BD579F8}"/>
    <cellStyle name="КАНДАГАЧ тел3-33-96 4" xfId="163" xr:uid="{8ADA62A7-4BA4-4622-AD8E-BBBFFE3591A2}"/>
    <cellStyle name="КАНДАГАЧ тел3-33-96 5" xfId="57" xr:uid="{1E4F3FF7-7631-409B-9874-4A861B8657ED}"/>
    <cellStyle name="Обычный" xfId="0" builtinId="0"/>
    <cellStyle name="Обычный 10" xfId="103" xr:uid="{A7A861E9-358F-41D2-8C71-E43A4BBB4C27}"/>
    <cellStyle name="Обычный 10 2" xfId="26" xr:uid="{00000000-0005-0000-0000-000008000000}"/>
    <cellStyle name="Обычный 10 2 2" xfId="156" xr:uid="{52279715-8F0C-4F7F-9747-6077D590E366}"/>
    <cellStyle name="Обычный 11" xfId="111" xr:uid="{BCCCB42C-2D19-4C70-9F9B-54449360ABFB}"/>
    <cellStyle name="Обычный 11 2" xfId="46" xr:uid="{00000000-0005-0000-0000-000009000000}"/>
    <cellStyle name="Обычный 12" xfId="146" xr:uid="{12FEEAB7-4BEB-4A0E-8B92-E243F6A88EF8}"/>
    <cellStyle name="Обычный 12 2" xfId="25" xr:uid="{00000000-0005-0000-0000-00000A000000}"/>
    <cellStyle name="Обычный 13" xfId="118" xr:uid="{DB418A2D-03C4-41A8-A06A-7D0886BF4E82}"/>
    <cellStyle name="Обычный 13 2" xfId="184" xr:uid="{DC7CE091-B2ED-425C-9B2E-4D344EFE67B6}"/>
    <cellStyle name="Обычный 14" xfId="126" xr:uid="{E827D746-16D4-44C0-B528-407CA66E6207}"/>
    <cellStyle name="Обычный 14 2 2" xfId="168" xr:uid="{03398887-4F04-449C-8708-3F6E6BB60BC6}"/>
    <cellStyle name="Обычный 15" xfId="21" xr:uid="{00000000-0005-0000-0000-00000B000000}"/>
    <cellStyle name="Обычный 15 2" xfId="47" xr:uid="{00000000-0005-0000-0000-00000C000000}"/>
    <cellStyle name="Обычный 16" xfId="155" xr:uid="{81C591C2-1B21-4094-955E-D7C01AD666C7}"/>
    <cellStyle name="Обычный 17" xfId="6" xr:uid="{00000000-0005-0000-0000-00000D000000}"/>
    <cellStyle name="Обычный 17 2" xfId="174" xr:uid="{E7AC86AE-343E-4E9B-A0DC-3F9FC1115F20}"/>
    <cellStyle name="Обычный 18" xfId="192" xr:uid="{C5AF8E68-1CAA-4B0E-964C-768EB4C95432}"/>
    <cellStyle name="Обычный 19" xfId="195" xr:uid="{D7B82780-187E-48C1-B893-7AF0F507371E}"/>
    <cellStyle name="Обычный 2" xfId="1" xr:uid="{00000000-0005-0000-0000-00000E000000}"/>
    <cellStyle name="Обычный 2 10" xfId="58" xr:uid="{916FF2A5-E60D-415C-B6C1-C284BDE4930D}"/>
    <cellStyle name="Обычный 2 12 10" xfId="36" xr:uid="{00000000-0005-0000-0000-00000F000000}"/>
    <cellStyle name="Обычный 2 12 10 2" xfId="37" xr:uid="{00000000-0005-0000-0000-000010000000}"/>
    <cellStyle name="Обычный 2 14" xfId="108" xr:uid="{BE9614DE-B160-4B46-A0A3-0B3A123C81C1}"/>
    <cellStyle name="Обычный 2 16" xfId="127" xr:uid="{3762969D-ED5D-4A5A-A8C1-0A931D05FBC5}"/>
    <cellStyle name="Обычный 2 2" xfId="18" xr:uid="{00000000-0005-0000-0000-000011000000}"/>
    <cellStyle name="Обычный 2 2 2" xfId="20" xr:uid="{00000000-0005-0000-0000-000012000000}"/>
    <cellStyle name="Обычный 2 2 3" xfId="150" xr:uid="{1F685D20-051A-495C-B83C-FD1F6AE53DB3}"/>
    <cellStyle name="Обычный 2 2 4" xfId="59" xr:uid="{82449295-0F7F-4C84-8EC9-C4738A38F9CA}"/>
    <cellStyle name="Обычный 2 3" xfId="63" xr:uid="{483BB31D-56EE-4CFF-866B-2C48683EFD10}"/>
    <cellStyle name="Обычный 2 3 2" xfId="152" xr:uid="{26DA8478-8F74-405F-89DE-1B5608998D9A}"/>
    <cellStyle name="Обычный 2 3 5" xfId="172" xr:uid="{EAF9A836-C389-4F93-B43E-B3A1408FE78E}"/>
    <cellStyle name="Обычный 2 4" xfId="98" xr:uid="{534EE04B-478B-4E9A-81EF-791F8C9B245A}"/>
    <cellStyle name="Обычный 2 4 2" xfId="158" xr:uid="{FEFC1179-7D44-4C36-B9B4-FB9B2E43101E}"/>
    <cellStyle name="Обычный 2 5" xfId="115" xr:uid="{5F34270E-9EFB-47E5-B3E5-C4E360C800D0}"/>
    <cellStyle name="Обычный 2 5 2" xfId="182" xr:uid="{B8F4583C-E1CC-4CE8-9165-B208BF1FE3AC}"/>
    <cellStyle name="Обычный 2 6" xfId="62" xr:uid="{A9DA2124-8B52-4838-9C08-2DA0BB36CEF7}"/>
    <cellStyle name="Обычный 2 7" xfId="117" xr:uid="{884A1956-EC78-4C40-AA65-298751811D21}"/>
    <cellStyle name="Обычный 2 8" xfId="179" xr:uid="{2EA98971-0E47-4496-B120-A6A452B084BE}"/>
    <cellStyle name="Обычный 2 9" xfId="185" xr:uid="{96168736-E41E-422D-BEFD-00250CCE4A4D}"/>
    <cellStyle name="Обычный 26" xfId="11" xr:uid="{00000000-0005-0000-0000-000013000000}"/>
    <cellStyle name="Обычный 3" xfId="4" xr:uid="{00000000-0005-0000-0000-000014000000}"/>
    <cellStyle name="Обычный 3 2" xfId="32" xr:uid="{00000000-0005-0000-0000-000015000000}"/>
    <cellStyle name="Обычный 3 2 2" xfId="124" xr:uid="{F753487B-DECB-4FF2-B0E6-97313D1A0DFB}"/>
    <cellStyle name="Обычный 3 22" xfId="157" xr:uid="{A19E7602-947E-404E-99E4-E7A43F69D3B8}"/>
    <cellStyle name="Обычный 3 22 2" xfId="193" xr:uid="{70E4C7FC-48DA-44A1-948E-5CCA74E682FE}"/>
    <cellStyle name="Обычный 3 3" xfId="88" xr:uid="{F5C24058-6BC9-44DD-B93E-330167A17B9B}"/>
    <cellStyle name="Обычный 3 5" xfId="40" xr:uid="{00000000-0005-0000-0000-000016000000}"/>
    <cellStyle name="Обычный 3 5 2" xfId="132" xr:uid="{8853CAB2-F570-46CD-8BD1-CB5430C3FBB1}"/>
    <cellStyle name="Обычный 3 5 3" xfId="50" xr:uid="{07D24135-8476-44E1-B6EC-D02CC8C16E8B}"/>
    <cellStyle name="Обычный 3 5 3 2" xfId="133" xr:uid="{36DD968D-BFC0-4212-8940-15DC1ECF77F2}"/>
    <cellStyle name="Обычный 3 5 4" xfId="48" xr:uid="{0FE61934-8228-4BB5-9949-4D91ADABA182}"/>
    <cellStyle name="Обычный 3 5 4 2" xfId="53" xr:uid="{507FD150-905C-45B3-8B98-C2F35F53C1A5}"/>
    <cellStyle name="Обычный 3 5 4 2 2" xfId="137" xr:uid="{67102DB8-5AD1-45EA-BDE3-05556ED5FDC2}"/>
    <cellStyle name="Обычный 3 5 4 3" xfId="139" xr:uid="{B877FCEC-B862-4258-BD44-1F2124398637}"/>
    <cellStyle name="Обычный 3 5 4 4" xfId="197" xr:uid="{D5AE1544-0113-4DC0-AABE-D3CA5E35A6AE}"/>
    <cellStyle name="Обычный 3 5 5" xfId="51" xr:uid="{36543339-2ECB-4D4C-8A68-7D66E75F9E3F}"/>
    <cellStyle name="Обычный 3 7" xfId="131" xr:uid="{CA632127-9AAE-4380-A962-019EED748ADE}"/>
    <cellStyle name="Обычный 3 8" xfId="138" xr:uid="{9325D94C-9462-4CDD-8494-B5EF277B6CFE}"/>
    <cellStyle name="Обычный 32" xfId="38" xr:uid="{00000000-0005-0000-0000-000017000000}"/>
    <cellStyle name="Обычный 32 2" xfId="44" xr:uid="{00000000-0005-0000-0000-000018000000}"/>
    <cellStyle name="Обычный 4" xfId="12" xr:uid="{00000000-0005-0000-0000-000019000000}"/>
    <cellStyle name="Обычный 4 2" xfId="104" xr:uid="{76525747-26D2-4904-8B2B-EB0F52B259B0}"/>
    <cellStyle name="Обычный 4 2 2" xfId="43" xr:uid="{00000000-0005-0000-0000-00001A000000}"/>
    <cellStyle name="Обычный 4 2 2 2" xfId="125" xr:uid="{F84C7DFB-3900-4870-A2FB-FA53E36A7D80}"/>
    <cellStyle name="Обычный 4 2 2 2 2" xfId="194" xr:uid="{108DD452-B1CF-4F83-9A32-F9F88D5FE453}"/>
    <cellStyle name="Обычный 4 2 2 3" xfId="109" xr:uid="{7A3BB949-2D95-49F5-9814-2C727C52DBEB}"/>
    <cellStyle name="Обычный 4 2 2 4 2 2" xfId="170" xr:uid="{D0F1BBE2-D72C-4800-8140-EEA0ABB19DD4}"/>
    <cellStyle name="Обычный 4 2 3" xfId="112" xr:uid="{B84C10A1-4632-4195-9ADB-A1FFC9CEE148}"/>
    <cellStyle name="Обычный 4 2 3 5 3" xfId="188" xr:uid="{8D57A47A-2AAA-466F-8F14-723A42FE9E3B}"/>
    <cellStyle name="Обычный 4 2 4" xfId="144" xr:uid="{0B9457B7-FA49-45B5-858B-3FAA6C5AC122}"/>
    <cellStyle name="Обычный 4 2 5" xfId="167" xr:uid="{C30D60EC-9651-4EA6-B608-4631F4A70CEA}"/>
    <cellStyle name="Обычный 4 3" xfId="166" xr:uid="{E586F486-AC8F-4087-8F08-81F3A0923AD5}"/>
    <cellStyle name="Обычный 4 3 2" xfId="135" xr:uid="{57C45927-CD02-4328-97AC-96B0EAFD7959}"/>
    <cellStyle name="Обычный 4 4" xfId="54" xr:uid="{6E6FC9B8-8581-4E32-87AF-FFD456569EEE}"/>
    <cellStyle name="Обычный 4 4 2" xfId="140" xr:uid="{E9285330-FB3C-4E35-B75B-CC3AED8B5592}"/>
    <cellStyle name="Обычный 4 5" xfId="84" xr:uid="{02403E28-FFA3-467D-85CF-6FF07B39213A}"/>
    <cellStyle name="Обычный 4 88" xfId="149" xr:uid="{AA9BAB44-D0BB-48E3-92A9-1A4BE66EA927}"/>
    <cellStyle name="Обычный 4 88 2" xfId="191" xr:uid="{F36B0091-DC4A-4304-BA7B-FFD9283A6213}"/>
    <cellStyle name="Обычный 5" xfId="15" xr:uid="{00000000-0005-0000-0000-00001B000000}"/>
    <cellStyle name="Обычный 5 2" xfId="52" xr:uid="{DA4F9ED7-DDCF-4257-A62A-D9794D68453A}"/>
    <cellStyle name="Обычный 5 2 2" xfId="189" xr:uid="{82CD3BA5-B60D-4805-B5E4-8D794E73A91C}"/>
    <cellStyle name="Обычный 5 2 3" xfId="151" xr:uid="{F286D7A8-BF49-4A46-A10A-53B9401320DA}"/>
    <cellStyle name="Обычный 5 3" xfId="130" xr:uid="{3600C55A-994D-4D2A-93CD-57A6F687DCD7}"/>
    <cellStyle name="Обычный 5 4" xfId="39" xr:uid="{00000000-0005-0000-0000-00001C000000}"/>
    <cellStyle name="Обычный 5 5" xfId="90" xr:uid="{A5ADC2C8-DA0C-4AA8-B163-458D74CAF9CF}"/>
    <cellStyle name="Обычный 5 6" xfId="175" xr:uid="{E41FDE3E-A8F7-4F16-A6D4-B35AD3B36C46}"/>
    <cellStyle name="Обычный 50" xfId="134" xr:uid="{96C15FE4-DE57-4F16-9758-8FBB70172BE2}"/>
    <cellStyle name="Обычный 55" xfId="120" xr:uid="{726BB479-36CC-4C26-82F4-946A4567CAB9}"/>
    <cellStyle name="Обычный 6" xfId="92" xr:uid="{D80202C6-7261-463C-85BD-41B0A7754E44}"/>
    <cellStyle name="Обычный 6 2" xfId="161" xr:uid="{220692F2-DA4F-41F6-AAE4-FB4604654B03}"/>
    <cellStyle name="Обычный 6 2 2" xfId="27" xr:uid="{00000000-0005-0000-0000-00001D000000}"/>
    <cellStyle name="Обычный 6 4" xfId="24" xr:uid="{00000000-0005-0000-0000-00001E000000}"/>
    <cellStyle name="Обычный 7" xfId="93" xr:uid="{90D8FBC0-477A-498C-AE47-2C75524F04D3}"/>
    <cellStyle name="Обычный 7 2" xfId="159" xr:uid="{305A521A-0B04-4678-8DED-F4CF5F427331}"/>
    <cellStyle name="Обычный 7 5" xfId="148" xr:uid="{99B1722A-55CD-4ABA-944F-81939DC7185E}"/>
    <cellStyle name="Обычный 8" xfId="5" xr:uid="{00000000-0005-0000-0000-00001F000000}"/>
    <cellStyle name="Обычный 8 2" xfId="113" xr:uid="{92FC5632-D1C2-4EF2-8E3E-C5E8F8673B21}"/>
    <cellStyle name="Обычный 8 2 2" xfId="181" xr:uid="{2578F355-E96B-4552-98D3-AE94C97DAF1A}"/>
    <cellStyle name="Обычный 8 3" xfId="97" xr:uid="{74604A42-C2A7-439D-A28A-ACDA321D6C58}"/>
    <cellStyle name="Обычный 9" xfId="30" xr:uid="{00000000-0005-0000-0000-000020000000}"/>
    <cellStyle name="Обычный 9 2" xfId="114" xr:uid="{05D5655C-B590-4560-94AD-AEE18112EDDA}"/>
    <cellStyle name="Обычный 9 2 2" xfId="169" xr:uid="{103024D4-283A-47A2-890E-28F38BC78C8E}"/>
    <cellStyle name="Обычный 9 3" xfId="102" xr:uid="{7F804AC2-A042-435B-9A76-8570C5380AC3}"/>
    <cellStyle name="Обычный 9 3 3" xfId="187" xr:uid="{20E08D49-26D6-4F62-AD73-3CDF386F4142}"/>
    <cellStyle name="Обычный_Заявка на 2004 год 2" xfId="49" xr:uid="{57E0AF58-4553-49A8-A61B-1F62DE75C614}"/>
    <cellStyle name="Процентный 2" xfId="85" xr:uid="{C61573F3-C760-4BB0-A775-00F134ACA3C1}"/>
    <cellStyle name="Процентный 2 2" xfId="28" xr:uid="{00000000-0005-0000-0000-000021000000}"/>
    <cellStyle name="Процентный 2 2 2" xfId="160" xr:uid="{1FE66000-4D61-480D-883B-70819475ACAD}"/>
    <cellStyle name="Процентный 2 3" xfId="154" xr:uid="{D734458B-9B39-4EB2-812B-238702AA39CE}"/>
    <cellStyle name="Процентный 2 6" xfId="173" xr:uid="{64C0885F-4303-4007-80AE-F5B3B6179614}"/>
    <cellStyle name="Процентный 3" xfId="89" xr:uid="{CC1A3978-E387-4707-B1A5-0ABEF8BD835E}"/>
    <cellStyle name="Процентный 3 2" xfId="100" xr:uid="{EAF5C450-3E01-4007-8EF5-42F226A96865}"/>
    <cellStyle name="Процентный 3 4" xfId="176" xr:uid="{EB761484-387F-4934-8B1D-2F45660D9F2F}"/>
    <cellStyle name="Процентный 4" xfId="91" xr:uid="{E5FDD326-5E2B-46CA-BBDA-4865FBC19282}"/>
    <cellStyle name="Процентный 4 2" xfId="147" xr:uid="{B6FAE861-701F-4F82-8105-05D5DF8FEE30}"/>
    <cellStyle name="Процентный 4 2 2" xfId="162" xr:uid="{8111507F-B55A-425C-ADE9-6DD13A61A6DA}"/>
    <cellStyle name="Процентный 5" xfId="94" xr:uid="{43F3A41E-8F5F-4181-A7F3-49CFDA5C44D2}"/>
    <cellStyle name="Процентный 6" xfId="122" xr:uid="{CB2385ED-2BBC-4B26-8DB8-F227CE800EF1}"/>
    <cellStyle name="Процентный 7" xfId="55" xr:uid="{BC52BB4A-154D-4AE8-9E1D-E4CFD0DEE95E}"/>
    <cellStyle name="Стиль 1" xfId="33" xr:uid="{00000000-0005-0000-0000-000022000000}"/>
    <cellStyle name="Стиль 1 2" xfId="17" xr:uid="{00000000-0005-0000-0000-000023000000}"/>
    <cellStyle name="Финансовый" xfId="2" builtinId="3"/>
    <cellStyle name="Финансовый 10 3" xfId="22" xr:uid="{00000000-0005-0000-0000-000025000000}"/>
    <cellStyle name="Финансовый 11" xfId="19" xr:uid="{00000000-0005-0000-0000-000026000000}"/>
    <cellStyle name="Финансовый 2" xfId="3" xr:uid="{00000000-0005-0000-0000-000027000000}"/>
    <cellStyle name="Финансовый 2 2" xfId="23" xr:uid="{00000000-0005-0000-0000-000028000000}"/>
    <cellStyle name="Финансовый 2 2 2" xfId="42" xr:uid="{00000000-0005-0000-0000-000029000000}"/>
    <cellStyle name="Финансовый 2 2 2 2" xfId="101" xr:uid="{A2863DE7-05BD-4E99-874D-C28BA04F4B27}"/>
    <cellStyle name="Финансовый 2 2 2 3" xfId="196" xr:uid="{7BA8B03F-ED4A-4F12-A46C-59349ABDF49D}"/>
    <cellStyle name="Финансовый 2 2 2 6" xfId="41" xr:uid="{00000000-0005-0000-0000-00002A000000}"/>
    <cellStyle name="Финансовый 2 2 2 7" xfId="136" xr:uid="{DC47FE9D-258C-4C4C-8901-FF15DB5B891B}"/>
    <cellStyle name="Финансовый 2 2 3" xfId="107" xr:uid="{B6DDE560-E846-4F9A-8EBE-4590B7AE129A}"/>
    <cellStyle name="Финансовый 2 2 4" xfId="64" xr:uid="{90615BF3-A4E1-491F-BC98-0E08F8368ED3}"/>
    <cellStyle name="Финансовый 2 3" xfId="10" xr:uid="{00000000-0005-0000-0000-00002B000000}"/>
    <cellStyle name="Финансовый 2 3 2" xfId="119" xr:uid="{6C165FF5-3964-4E38-9BC2-1F194603DC6C}"/>
    <cellStyle name="Финансовый 2 3 3" xfId="186" xr:uid="{3CFBCA7E-1405-4747-8EEE-C852C3A3E1E0}"/>
    <cellStyle name="Финансовый 2 3 4" xfId="105" xr:uid="{8AE8C6FB-0442-4C71-B130-2948E52FCA1F}"/>
    <cellStyle name="Финансовый 2 4" xfId="13" xr:uid="{00000000-0005-0000-0000-00002C000000}"/>
    <cellStyle name="Финансовый 2 4 2" xfId="180" xr:uid="{788121F0-48EB-4FB2-9892-D492C077BDFF}"/>
    <cellStyle name="Финансовый 2 5" xfId="60" xr:uid="{97414F37-0B5B-4E54-AC73-77BE5CB880E3}"/>
    <cellStyle name="Финансовый 26" xfId="121" xr:uid="{5AA0C32C-9E0C-45F7-916E-509339B36E93}"/>
    <cellStyle name="Финансовый 28" xfId="183" xr:uid="{E2E4608C-7FB0-4C95-A47D-E0CF5D768EB7}"/>
    <cellStyle name="Финансовый 3" xfId="9" xr:uid="{00000000-0005-0000-0000-00002D000000}"/>
    <cellStyle name="Финансовый 3 2" xfId="99" xr:uid="{AFFDA291-542A-4B50-A013-15A7D8F09F26}"/>
    <cellStyle name="Финансовый 3 3" xfId="86" xr:uid="{002DFB13-C87C-4579-958A-A58B08E80FF6}"/>
    <cellStyle name="Финансовый 4" xfId="16" xr:uid="{00000000-0005-0000-0000-00002E000000}"/>
    <cellStyle name="Финансовый 4 2" xfId="29" xr:uid="{00000000-0005-0000-0000-00002F000000}"/>
    <cellStyle name="Финансовый 4 3" xfId="87" xr:uid="{814E4209-FCDF-4FBE-865C-0D1DC1F23E8A}"/>
    <cellStyle name="Финансовый 5" xfId="95" xr:uid="{06FE5389-5C21-4A9F-8326-27A570207678}"/>
    <cellStyle name="Финансовый 5 2" xfId="116" xr:uid="{3F8AAED1-73A9-498E-984C-397FD2F3D10A}"/>
    <cellStyle name="Финансовый 5 2 2" xfId="106" xr:uid="{4DC7F7F6-FC1D-4AA0-A151-24A661683CE1}"/>
    <cellStyle name="Финансовый 5 2 2 2" xfId="142" xr:uid="{0555D004-F06C-4039-AAD2-AE9BAD1B3376}"/>
    <cellStyle name="Финансовый 5 2 3" xfId="143" xr:uid="{8AA31B72-527E-4A06-8E76-460CA0590593}"/>
    <cellStyle name="Финансовый 6" xfId="61" xr:uid="{3D8DBF9E-46BD-4A83-975D-6D2E136149F0}"/>
    <cellStyle name="Финансовый 7" xfId="153" xr:uid="{5BE0F8CF-E051-4E97-A877-81B6D19FD68D}"/>
    <cellStyle name="Финансовый 8" xfId="164" xr:uid="{591EDDED-E896-40E9-9C59-9B943301FE99}"/>
    <cellStyle name="Финансовый 8 2" xfId="177" xr:uid="{2CD3D7F5-86AB-45D8-81E1-C9835875CC74}"/>
    <cellStyle name="Финансовый 8 2 2" xfId="171" xr:uid="{178D2D68-457C-4966-BD9D-CFECDF1F38C0}"/>
    <cellStyle name="Финансовый 9" xfId="56" xr:uid="{1DBDF887-F929-47D0-BC64-993E9B806360}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P27"/>
  <sheetViews>
    <sheetView topLeftCell="A2" zoomScale="70" zoomScaleNormal="70" zoomScaleSheetLayoutView="70" workbookViewId="0">
      <selection activeCell="C18" sqref="C18:C19"/>
    </sheetView>
  </sheetViews>
  <sheetFormatPr defaultRowHeight="15" x14ac:dyDescent="0.25"/>
  <cols>
    <col min="1" max="1" width="6.5703125" style="11" customWidth="1"/>
    <col min="2" max="2" width="21" style="6" customWidth="1"/>
    <col min="3" max="3" width="28.5703125" style="6" customWidth="1"/>
    <col min="4" max="4" width="12.85546875" style="6" customWidth="1"/>
    <col min="5" max="5" width="16.7109375" style="2" customWidth="1"/>
    <col min="6" max="6" width="16.85546875" style="6" customWidth="1"/>
    <col min="7" max="7" width="16.28515625" style="6" customWidth="1"/>
    <col min="8" max="8" width="22" style="6" customWidth="1"/>
    <col min="9" max="9" width="10.85546875" style="6" customWidth="1"/>
    <col min="10" max="10" width="12" style="14" customWidth="1"/>
    <col min="11" max="11" width="19.140625" style="12" customWidth="1"/>
    <col min="12" max="12" width="23" style="14" customWidth="1"/>
    <col min="13" max="13" width="25.7109375" style="14" customWidth="1"/>
    <col min="14" max="14" width="11" style="6" customWidth="1"/>
    <col min="15" max="15" width="14.28515625" style="15" customWidth="1"/>
    <col min="16" max="16" width="18.140625" style="6" customWidth="1"/>
    <col min="17" max="21" width="9.140625" style="6"/>
    <col min="22" max="22" width="9.28515625" style="6" customWidth="1"/>
    <col min="23" max="23" width="11.42578125" style="6" customWidth="1"/>
    <col min="24" max="24" width="14.140625" style="6" customWidth="1"/>
    <col min="25" max="26" width="19.28515625" style="6" customWidth="1"/>
    <col min="27" max="27" width="9.140625" style="6"/>
    <col min="28" max="30" width="14.85546875" style="6" customWidth="1"/>
    <col min="31" max="31" width="16.7109375" style="6" customWidth="1"/>
    <col min="32" max="32" width="16.5703125" style="6" customWidth="1"/>
    <col min="33" max="33" width="16.7109375" style="6" customWidth="1"/>
    <col min="34" max="34" width="16.28515625" style="6" customWidth="1"/>
    <col min="35" max="35" width="11.85546875" style="6" customWidth="1"/>
    <col min="36" max="36" width="11.7109375" style="6" customWidth="1"/>
    <col min="37" max="37" width="10.85546875" style="6" customWidth="1"/>
    <col min="38" max="38" width="12" style="6" customWidth="1"/>
    <col min="39" max="39" width="14.7109375" style="6" customWidth="1"/>
    <col min="40" max="41" width="18.140625" style="6" customWidth="1"/>
    <col min="42" max="42" width="11.28515625" style="6" customWidth="1"/>
    <col min="43" max="43" width="9.140625" style="6"/>
    <col min="44" max="44" width="9.85546875" style="6" customWidth="1"/>
    <col min="45" max="47" width="12.7109375" style="6" customWidth="1"/>
    <col min="48" max="50" width="16.7109375" style="6" customWidth="1"/>
    <col min="51" max="84" width="19.140625" style="6" customWidth="1"/>
    <col min="85" max="96" width="18.140625" style="6" customWidth="1"/>
    <col min="97" max="277" width="9.140625" style="6"/>
    <col min="278" max="278" width="9.28515625" style="6" customWidth="1"/>
    <col min="279" max="279" width="11.42578125" style="6" customWidth="1"/>
    <col min="280" max="280" width="14.140625" style="6" customWidth="1"/>
    <col min="281" max="282" width="19.28515625" style="6" customWidth="1"/>
    <col min="283" max="283" width="9.140625" style="6"/>
    <col min="284" max="286" width="14.85546875" style="6" customWidth="1"/>
    <col min="287" max="287" width="16.7109375" style="6" customWidth="1"/>
    <col min="288" max="288" width="16.5703125" style="6" customWidth="1"/>
    <col min="289" max="289" width="16.7109375" style="6" customWidth="1"/>
    <col min="290" max="290" width="16.28515625" style="6" customWidth="1"/>
    <col min="291" max="291" width="11.85546875" style="6" customWidth="1"/>
    <col min="292" max="292" width="11.7109375" style="6" customWidth="1"/>
    <col min="293" max="293" width="10.85546875" style="6" customWidth="1"/>
    <col min="294" max="294" width="12" style="6" customWidth="1"/>
    <col min="295" max="295" width="14.7109375" style="6" customWidth="1"/>
    <col min="296" max="297" width="18.140625" style="6" customWidth="1"/>
    <col min="298" max="298" width="11.28515625" style="6" customWidth="1"/>
    <col min="299" max="299" width="9.140625" style="6"/>
    <col min="300" max="300" width="9.85546875" style="6" customWidth="1"/>
    <col min="301" max="303" width="12.7109375" style="6" customWidth="1"/>
    <col min="304" max="306" width="16.7109375" style="6" customWidth="1"/>
    <col min="307" max="340" width="19.140625" style="6" customWidth="1"/>
    <col min="341" max="352" width="18.140625" style="6" customWidth="1"/>
    <col min="353" max="533" width="9.140625" style="6"/>
    <col min="534" max="534" width="9.28515625" style="6" customWidth="1"/>
    <col min="535" max="535" width="11.42578125" style="6" customWidth="1"/>
    <col min="536" max="536" width="14.140625" style="6" customWidth="1"/>
    <col min="537" max="538" width="19.28515625" style="6" customWidth="1"/>
    <col min="539" max="539" width="9.140625" style="6"/>
    <col min="540" max="542" width="14.85546875" style="6" customWidth="1"/>
    <col min="543" max="543" width="16.7109375" style="6" customWidth="1"/>
    <col min="544" max="544" width="16.5703125" style="6" customWidth="1"/>
    <col min="545" max="545" width="16.7109375" style="6" customWidth="1"/>
    <col min="546" max="546" width="16.28515625" style="6" customWidth="1"/>
    <col min="547" max="547" width="11.85546875" style="6" customWidth="1"/>
    <col min="548" max="548" width="11.7109375" style="6" customWidth="1"/>
    <col min="549" max="549" width="10.85546875" style="6" customWidth="1"/>
    <col min="550" max="550" width="12" style="6" customWidth="1"/>
    <col min="551" max="551" width="14.7109375" style="6" customWidth="1"/>
    <col min="552" max="553" width="18.140625" style="6" customWidth="1"/>
    <col min="554" max="554" width="11.28515625" style="6" customWidth="1"/>
    <col min="555" max="555" width="9.140625" style="6"/>
    <col min="556" max="556" width="9.85546875" style="6" customWidth="1"/>
    <col min="557" max="559" width="12.7109375" style="6" customWidth="1"/>
    <col min="560" max="562" width="16.7109375" style="6" customWidth="1"/>
    <col min="563" max="596" width="19.140625" style="6" customWidth="1"/>
    <col min="597" max="608" width="18.140625" style="6" customWidth="1"/>
    <col min="609" max="789" width="9.140625" style="6"/>
    <col min="790" max="790" width="9.28515625" style="6" customWidth="1"/>
    <col min="791" max="791" width="11.42578125" style="6" customWidth="1"/>
    <col min="792" max="792" width="14.140625" style="6" customWidth="1"/>
    <col min="793" max="794" width="19.28515625" style="6" customWidth="1"/>
    <col min="795" max="795" width="9.140625" style="6"/>
    <col min="796" max="798" width="14.85546875" style="6" customWidth="1"/>
    <col min="799" max="799" width="16.7109375" style="6" customWidth="1"/>
    <col min="800" max="800" width="16.5703125" style="6" customWidth="1"/>
    <col min="801" max="801" width="16.7109375" style="6" customWidth="1"/>
    <col min="802" max="802" width="16.28515625" style="6" customWidth="1"/>
    <col min="803" max="803" width="11.85546875" style="6" customWidth="1"/>
    <col min="804" max="804" width="11.7109375" style="6" customWidth="1"/>
    <col min="805" max="805" width="10.85546875" style="6" customWidth="1"/>
    <col min="806" max="806" width="12" style="6" customWidth="1"/>
    <col min="807" max="807" width="14.7109375" style="6" customWidth="1"/>
    <col min="808" max="809" width="18.140625" style="6" customWidth="1"/>
    <col min="810" max="810" width="11.28515625" style="6" customWidth="1"/>
    <col min="811" max="811" width="9.140625" style="6"/>
    <col min="812" max="812" width="9.85546875" style="6" customWidth="1"/>
    <col min="813" max="815" width="12.7109375" style="6" customWidth="1"/>
    <col min="816" max="818" width="16.7109375" style="6" customWidth="1"/>
    <col min="819" max="852" width="19.140625" style="6" customWidth="1"/>
    <col min="853" max="864" width="18.140625" style="6" customWidth="1"/>
    <col min="865" max="1045" width="9.140625" style="6"/>
    <col min="1046" max="1046" width="9.28515625" style="6" customWidth="1"/>
    <col min="1047" max="1047" width="11.42578125" style="6" customWidth="1"/>
    <col min="1048" max="1048" width="14.140625" style="6" customWidth="1"/>
    <col min="1049" max="1050" width="19.28515625" style="6" customWidth="1"/>
    <col min="1051" max="1051" width="9.140625" style="6"/>
    <col min="1052" max="1054" width="14.85546875" style="6" customWidth="1"/>
    <col min="1055" max="1055" width="16.7109375" style="6" customWidth="1"/>
    <col min="1056" max="1056" width="16.5703125" style="6" customWidth="1"/>
    <col min="1057" max="1057" width="16.7109375" style="6" customWidth="1"/>
    <col min="1058" max="1058" width="16.28515625" style="6" customWidth="1"/>
    <col min="1059" max="1059" width="11.85546875" style="6" customWidth="1"/>
    <col min="1060" max="1060" width="11.7109375" style="6" customWidth="1"/>
    <col min="1061" max="1061" width="10.85546875" style="6" customWidth="1"/>
    <col min="1062" max="1062" width="12" style="6" customWidth="1"/>
    <col min="1063" max="1063" width="14.7109375" style="6" customWidth="1"/>
    <col min="1064" max="1065" width="18.140625" style="6" customWidth="1"/>
    <col min="1066" max="1066" width="11.28515625" style="6" customWidth="1"/>
    <col min="1067" max="1067" width="9.140625" style="6"/>
    <col min="1068" max="1068" width="9.85546875" style="6" customWidth="1"/>
    <col min="1069" max="1071" width="12.7109375" style="6" customWidth="1"/>
    <col min="1072" max="1074" width="16.7109375" style="6" customWidth="1"/>
    <col min="1075" max="1108" width="19.140625" style="6" customWidth="1"/>
    <col min="1109" max="1120" width="18.140625" style="6" customWidth="1"/>
    <col min="1121" max="1301" width="9.140625" style="6"/>
    <col min="1302" max="1302" width="9.28515625" style="6" customWidth="1"/>
    <col min="1303" max="1303" width="11.42578125" style="6" customWidth="1"/>
    <col min="1304" max="1304" width="14.140625" style="6" customWidth="1"/>
    <col min="1305" max="1306" width="19.28515625" style="6" customWidth="1"/>
    <col min="1307" max="1307" width="9.140625" style="6"/>
    <col min="1308" max="1310" width="14.85546875" style="6" customWidth="1"/>
    <col min="1311" max="1311" width="16.7109375" style="6" customWidth="1"/>
    <col min="1312" max="1312" width="16.5703125" style="6" customWidth="1"/>
    <col min="1313" max="1313" width="16.7109375" style="6" customWidth="1"/>
    <col min="1314" max="1314" width="16.28515625" style="6" customWidth="1"/>
    <col min="1315" max="1315" width="11.85546875" style="6" customWidth="1"/>
    <col min="1316" max="1316" width="11.7109375" style="6" customWidth="1"/>
    <col min="1317" max="1317" width="10.85546875" style="6" customWidth="1"/>
    <col min="1318" max="1318" width="12" style="6" customWidth="1"/>
    <col min="1319" max="1319" width="14.7109375" style="6" customWidth="1"/>
    <col min="1320" max="1321" width="18.140625" style="6" customWidth="1"/>
    <col min="1322" max="1322" width="11.28515625" style="6" customWidth="1"/>
    <col min="1323" max="1323" width="9.140625" style="6"/>
    <col min="1324" max="1324" width="9.85546875" style="6" customWidth="1"/>
    <col min="1325" max="1327" width="12.7109375" style="6" customWidth="1"/>
    <col min="1328" max="1330" width="16.7109375" style="6" customWidth="1"/>
    <col min="1331" max="1364" width="19.140625" style="6" customWidth="1"/>
    <col min="1365" max="1376" width="18.140625" style="6" customWidth="1"/>
    <col min="1377" max="1557" width="9.140625" style="6"/>
    <col min="1558" max="1558" width="9.28515625" style="6" customWidth="1"/>
    <col min="1559" max="1559" width="11.42578125" style="6" customWidth="1"/>
    <col min="1560" max="1560" width="14.140625" style="6" customWidth="1"/>
    <col min="1561" max="1562" width="19.28515625" style="6" customWidth="1"/>
    <col min="1563" max="1563" width="9.140625" style="6"/>
    <col min="1564" max="1566" width="14.85546875" style="6" customWidth="1"/>
    <col min="1567" max="1567" width="16.7109375" style="6" customWidth="1"/>
    <col min="1568" max="1568" width="16.5703125" style="6" customWidth="1"/>
    <col min="1569" max="1569" width="16.7109375" style="6" customWidth="1"/>
    <col min="1570" max="1570" width="16.28515625" style="6" customWidth="1"/>
    <col min="1571" max="1571" width="11.85546875" style="6" customWidth="1"/>
    <col min="1572" max="1572" width="11.7109375" style="6" customWidth="1"/>
    <col min="1573" max="1573" width="10.85546875" style="6" customWidth="1"/>
    <col min="1574" max="1574" width="12" style="6" customWidth="1"/>
    <col min="1575" max="1575" width="14.7109375" style="6" customWidth="1"/>
    <col min="1576" max="1577" width="18.140625" style="6" customWidth="1"/>
    <col min="1578" max="1578" width="11.28515625" style="6" customWidth="1"/>
    <col min="1579" max="1579" width="9.140625" style="6"/>
    <col min="1580" max="1580" width="9.85546875" style="6" customWidth="1"/>
    <col min="1581" max="1583" width="12.7109375" style="6" customWidth="1"/>
    <col min="1584" max="1586" width="16.7109375" style="6" customWidth="1"/>
    <col min="1587" max="1620" width="19.140625" style="6" customWidth="1"/>
    <col min="1621" max="1632" width="18.140625" style="6" customWidth="1"/>
    <col min="1633" max="1813" width="9.140625" style="6"/>
    <col min="1814" max="1814" width="9.28515625" style="6" customWidth="1"/>
    <col min="1815" max="1815" width="11.42578125" style="6" customWidth="1"/>
    <col min="1816" max="1816" width="14.140625" style="6" customWidth="1"/>
    <col min="1817" max="1818" width="19.28515625" style="6" customWidth="1"/>
    <col min="1819" max="1819" width="9.140625" style="6"/>
    <col min="1820" max="1822" width="14.85546875" style="6" customWidth="1"/>
    <col min="1823" max="1823" width="16.7109375" style="6" customWidth="1"/>
    <col min="1824" max="1824" width="16.5703125" style="6" customWidth="1"/>
    <col min="1825" max="1825" width="16.7109375" style="6" customWidth="1"/>
    <col min="1826" max="1826" width="16.28515625" style="6" customWidth="1"/>
    <col min="1827" max="1827" width="11.85546875" style="6" customWidth="1"/>
    <col min="1828" max="1828" width="11.7109375" style="6" customWidth="1"/>
    <col min="1829" max="1829" width="10.85546875" style="6" customWidth="1"/>
    <col min="1830" max="1830" width="12" style="6" customWidth="1"/>
    <col min="1831" max="1831" width="14.7109375" style="6" customWidth="1"/>
    <col min="1832" max="1833" width="18.140625" style="6" customWidth="1"/>
    <col min="1834" max="1834" width="11.28515625" style="6" customWidth="1"/>
    <col min="1835" max="1835" width="9.140625" style="6"/>
    <col min="1836" max="1836" width="9.85546875" style="6" customWidth="1"/>
    <col min="1837" max="1839" width="12.7109375" style="6" customWidth="1"/>
    <col min="1840" max="1842" width="16.7109375" style="6" customWidth="1"/>
    <col min="1843" max="1876" width="19.140625" style="6" customWidth="1"/>
    <col min="1877" max="1888" width="18.140625" style="6" customWidth="1"/>
    <col min="1889" max="2069" width="9.140625" style="6"/>
    <col min="2070" max="2070" width="9.28515625" style="6" customWidth="1"/>
    <col min="2071" max="2071" width="11.42578125" style="6" customWidth="1"/>
    <col min="2072" max="2072" width="14.140625" style="6" customWidth="1"/>
    <col min="2073" max="2074" width="19.28515625" style="6" customWidth="1"/>
    <col min="2075" max="2075" width="9.140625" style="6"/>
    <col min="2076" max="2078" width="14.85546875" style="6" customWidth="1"/>
    <col min="2079" max="2079" width="16.7109375" style="6" customWidth="1"/>
    <col min="2080" max="2080" width="16.5703125" style="6" customWidth="1"/>
    <col min="2081" max="2081" width="16.7109375" style="6" customWidth="1"/>
    <col min="2082" max="2082" width="16.28515625" style="6" customWidth="1"/>
    <col min="2083" max="2083" width="11.85546875" style="6" customWidth="1"/>
    <col min="2084" max="2084" width="11.7109375" style="6" customWidth="1"/>
    <col min="2085" max="2085" width="10.85546875" style="6" customWidth="1"/>
    <col min="2086" max="2086" width="12" style="6" customWidth="1"/>
    <col min="2087" max="2087" width="14.7109375" style="6" customWidth="1"/>
    <col min="2088" max="2089" width="18.140625" style="6" customWidth="1"/>
    <col min="2090" max="2090" width="11.28515625" style="6" customWidth="1"/>
    <col min="2091" max="2091" width="9.140625" style="6"/>
    <col min="2092" max="2092" width="9.85546875" style="6" customWidth="1"/>
    <col min="2093" max="2095" width="12.7109375" style="6" customWidth="1"/>
    <col min="2096" max="2098" width="16.7109375" style="6" customWidth="1"/>
    <col min="2099" max="2132" width="19.140625" style="6" customWidth="1"/>
    <col min="2133" max="2144" width="18.140625" style="6" customWidth="1"/>
    <col min="2145" max="2325" width="9.140625" style="6"/>
    <col min="2326" max="2326" width="9.28515625" style="6" customWidth="1"/>
    <col min="2327" max="2327" width="11.42578125" style="6" customWidth="1"/>
    <col min="2328" max="2328" width="14.140625" style="6" customWidth="1"/>
    <col min="2329" max="2330" width="19.28515625" style="6" customWidth="1"/>
    <col min="2331" max="2331" width="9.140625" style="6"/>
    <col min="2332" max="2334" width="14.85546875" style="6" customWidth="1"/>
    <col min="2335" max="2335" width="16.7109375" style="6" customWidth="1"/>
    <col min="2336" max="2336" width="16.5703125" style="6" customWidth="1"/>
    <col min="2337" max="2337" width="16.7109375" style="6" customWidth="1"/>
    <col min="2338" max="2338" width="16.28515625" style="6" customWidth="1"/>
    <col min="2339" max="2339" width="11.85546875" style="6" customWidth="1"/>
    <col min="2340" max="2340" width="11.7109375" style="6" customWidth="1"/>
    <col min="2341" max="2341" width="10.85546875" style="6" customWidth="1"/>
    <col min="2342" max="2342" width="12" style="6" customWidth="1"/>
    <col min="2343" max="2343" width="14.7109375" style="6" customWidth="1"/>
    <col min="2344" max="2345" width="18.140625" style="6" customWidth="1"/>
    <col min="2346" max="2346" width="11.28515625" style="6" customWidth="1"/>
    <col min="2347" max="2347" width="9.140625" style="6"/>
    <col min="2348" max="2348" width="9.85546875" style="6" customWidth="1"/>
    <col min="2349" max="2351" width="12.7109375" style="6" customWidth="1"/>
    <col min="2352" max="2354" width="16.7109375" style="6" customWidth="1"/>
    <col min="2355" max="2388" width="19.140625" style="6" customWidth="1"/>
    <col min="2389" max="2400" width="18.140625" style="6" customWidth="1"/>
    <col min="2401" max="2581" width="9.140625" style="6"/>
    <col min="2582" max="2582" width="9.28515625" style="6" customWidth="1"/>
    <col min="2583" max="2583" width="11.42578125" style="6" customWidth="1"/>
    <col min="2584" max="2584" width="14.140625" style="6" customWidth="1"/>
    <col min="2585" max="2586" width="19.28515625" style="6" customWidth="1"/>
    <col min="2587" max="2587" width="9.140625" style="6"/>
    <col min="2588" max="2590" width="14.85546875" style="6" customWidth="1"/>
    <col min="2591" max="2591" width="16.7109375" style="6" customWidth="1"/>
    <col min="2592" max="2592" width="16.5703125" style="6" customWidth="1"/>
    <col min="2593" max="2593" width="16.7109375" style="6" customWidth="1"/>
    <col min="2594" max="2594" width="16.28515625" style="6" customWidth="1"/>
    <col min="2595" max="2595" width="11.85546875" style="6" customWidth="1"/>
    <col min="2596" max="2596" width="11.7109375" style="6" customWidth="1"/>
    <col min="2597" max="2597" width="10.85546875" style="6" customWidth="1"/>
    <col min="2598" max="2598" width="12" style="6" customWidth="1"/>
    <col min="2599" max="2599" width="14.7109375" style="6" customWidth="1"/>
    <col min="2600" max="2601" width="18.140625" style="6" customWidth="1"/>
    <col min="2602" max="2602" width="11.28515625" style="6" customWidth="1"/>
    <col min="2603" max="2603" width="9.140625" style="6"/>
    <col min="2604" max="2604" width="9.85546875" style="6" customWidth="1"/>
    <col min="2605" max="2607" width="12.7109375" style="6" customWidth="1"/>
    <col min="2608" max="2610" width="16.7109375" style="6" customWidth="1"/>
    <col min="2611" max="2644" width="19.140625" style="6" customWidth="1"/>
    <col min="2645" max="2656" width="18.140625" style="6" customWidth="1"/>
    <col min="2657" max="2837" width="9.140625" style="6"/>
    <col min="2838" max="2838" width="9.28515625" style="6" customWidth="1"/>
    <col min="2839" max="2839" width="11.42578125" style="6" customWidth="1"/>
    <col min="2840" max="2840" width="14.140625" style="6" customWidth="1"/>
    <col min="2841" max="2842" width="19.28515625" style="6" customWidth="1"/>
    <col min="2843" max="2843" width="9.140625" style="6"/>
    <col min="2844" max="2846" width="14.85546875" style="6" customWidth="1"/>
    <col min="2847" max="2847" width="16.7109375" style="6" customWidth="1"/>
    <col min="2848" max="2848" width="16.5703125" style="6" customWidth="1"/>
    <col min="2849" max="2849" width="16.7109375" style="6" customWidth="1"/>
    <col min="2850" max="2850" width="16.28515625" style="6" customWidth="1"/>
    <col min="2851" max="2851" width="11.85546875" style="6" customWidth="1"/>
    <col min="2852" max="2852" width="11.7109375" style="6" customWidth="1"/>
    <col min="2853" max="2853" width="10.85546875" style="6" customWidth="1"/>
    <col min="2854" max="2854" width="12" style="6" customWidth="1"/>
    <col min="2855" max="2855" width="14.7109375" style="6" customWidth="1"/>
    <col min="2856" max="2857" width="18.140625" style="6" customWidth="1"/>
    <col min="2858" max="2858" width="11.28515625" style="6" customWidth="1"/>
    <col min="2859" max="2859" width="9.140625" style="6"/>
    <col min="2860" max="2860" width="9.85546875" style="6" customWidth="1"/>
    <col min="2861" max="2863" width="12.7109375" style="6" customWidth="1"/>
    <col min="2864" max="2866" width="16.7109375" style="6" customWidth="1"/>
    <col min="2867" max="2900" width="19.140625" style="6" customWidth="1"/>
    <col min="2901" max="2912" width="18.140625" style="6" customWidth="1"/>
    <col min="2913" max="3093" width="9.140625" style="6"/>
    <col min="3094" max="3094" width="9.28515625" style="6" customWidth="1"/>
    <col min="3095" max="3095" width="11.42578125" style="6" customWidth="1"/>
    <col min="3096" max="3096" width="14.140625" style="6" customWidth="1"/>
    <col min="3097" max="3098" width="19.28515625" style="6" customWidth="1"/>
    <col min="3099" max="3099" width="9.140625" style="6"/>
    <col min="3100" max="3102" width="14.85546875" style="6" customWidth="1"/>
    <col min="3103" max="3103" width="16.7109375" style="6" customWidth="1"/>
    <col min="3104" max="3104" width="16.5703125" style="6" customWidth="1"/>
    <col min="3105" max="3105" width="16.7109375" style="6" customWidth="1"/>
    <col min="3106" max="3106" width="16.28515625" style="6" customWidth="1"/>
    <col min="3107" max="3107" width="11.85546875" style="6" customWidth="1"/>
    <col min="3108" max="3108" width="11.7109375" style="6" customWidth="1"/>
    <col min="3109" max="3109" width="10.85546875" style="6" customWidth="1"/>
    <col min="3110" max="3110" width="12" style="6" customWidth="1"/>
    <col min="3111" max="3111" width="14.7109375" style="6" customWidth="1"/>
    <col min="3112" max="3113" width="18.140625" style="6" customWidth="1"/>
    <col min="3114" max="3114" width="11.28515625" style="6" customWidth="1"/>
    <col min="3115" max="3115" width="9.140625" style="6"/>
    <col min="3116" max="3116" width="9.85546875" style="6" customWidth="1"/>
    <col min="3117" max="3119" width="12.7109375" style="6" customWidth="1"/>
    <col min="3120" max="3122" width="16.7109375" style="6" customWidth="1"/>
    <col min="3123" max="3156" width="19.140625" style="6" customWidth="1"/>
    <col min="3157" max="3168" width="18.140625" style="6" customWidth="1"/>
    <col min="3169" max="3349" width="9.140625" style="6"/>
    <col min="3350" max="3350" width="9.28515625" style="6" customWidth="1"/>
    <col min="3351" max="3351" width="11.42578125" style="6" customWidth="1"/>
    <col min="3352" max="3352" width="14.140625" style="6" customWidth="1"/>
    <col min="3353" max="3354" width="19.28515625" style="6" customWidth="1"/>
    <col min="3355" max="3355" width="9.140625" style="6"/>
    <col min="3356" max="3358" width="14.85546875" style="6" customWidth="1"/>
    <col min="3359" max="3359" width="16.7109375" style="6" customWidth="1"/>
    <col min="3360" max="3360" width="16.5703125" style="6" customWidth="1"/>
    <col min="3361" max="3361" width="16.7109375" style="6" customWidth="1"/>
    <col min="3362" max="3362" width="16.28515625" style="6" customWidth="1"/>
    <col min="3363" max="3363" width="11.85546875" style="6" customWidth="1"/>
    <col min="3364" max="3364" width="11.7109375" style="6" customWidth="1"/>
    <col min="3365" max="3365" width="10.85546875" style="6" customWidth="1"/>
    <col min="3366" max="3366" width="12" style="6" customWidth="1"/>
    <col min="3367" max="3367" width="14.7109375" style="6" customWidth="1"/>
    <col min="3368" max="3369" width="18.140625" style="6" customWidth="1"/>
    <col min="3370" max="3370" width="11.28515625" style="6" customWidth="1"/>
    <col min="3371" max="3371" width="9.140625" style="6"/>
    <col min="3372" max="3372" width="9.85546875" style="6" customWidth="1"/>
    <col min="3373" max="3375" width="12.7109375" style="6" customWidth="1"/>
    <col min="3376" max="3378" width="16.7109375" style="6" customWidth="1"/>
    <col min="3379" max="3412" width="19.140625" style="6" customWidth="1"/>
    <col min="3413" max="3424" width="18.140625" style="6" customWidth="1"/>
    <col min="3425" max="3605" width="9.140625" style="6"/>
    <col min="3606" max="3606" width="9.28515625" style="6" customWidth="1"/>
    <col min="3607" max="3607" width="11.42578125" style="6" customWidth="1"/>
    <col min="3608" max="3608" width="14.140625" style="6" customWidth="1"/>
    <col min="3609" max="3610" width="19.28515625" style="6" customWidth="1"/>
    <col min="3611" max="3611" width="9.140625" style="6"/>
    <col min="3612" max="3614" width="14.85546875" style="6" customWidth="1"/>
    <col min="3615" max="3615" width="16.7109375" style="6" customWidth="1"/>
    <col min="3616" max="3616" width="16.5703125" style="6" customWidth="1"/>
    <col min="3617" max="3617" width="16.7109375" style="6" customWidth="1"/>
    <col min="3618" max="3618" width="16.28515625" style="6" customWidth="1"/>
    <col min="3619" max="3619" width="11.85546875" style="6" customWidth="1"/>
    <col min="3620" max="3620" width="11.7109375" style="6" customWidth="1"/>
    <col min="3621" max="3621" width="10.85546875" style="6" customWidth="1"/>
    <col min="3622" max="3622" width="12" style="6" customWidth="1"/>
    <col min="3623" max="3623" width="14.7109375" style="6" customWidth="1"/>
    <col min="3624" max="3625" width="18.140625" style="6" customWidth="1"/>
    <col min="3626" max="3626" width="11.28515625" style="6" customWidth="1"/>
    <col min="3627" max="3627" width="9.140625" style="6"/>
    <col min="3628" max="3628" width="9.85546875" style="6" customWidth="1"/>
    <col min="3629" max="3631" width="12.7109375" style="6" customWidth="1"/>
    <col min="3632" max="3634" width="16.7109375" style="6" customWidth="1"/>
    <col min="3635" max="3668" width="19.140625" style="6" customWidth="1"/>
    <col min="3669" max="3680" width="18.140625" style="6" customWidth="1"/>
    <col min="3681" max="3861" width="9.140625" style="6"/>
    <col min="3862" max="3862" width="9.28515625" style="6" customWidth="1"/>
    <col min="3863" max="3863" width="11.42578125" style="6" customWidth="1"/>
    <col min="3864" max="3864" width="14.140625" style="6" customWidth="1"/>
    <col min="3865" max="3866" width="19.28515625" style="6" customWidth="1"/>
    <col min="3867" max="3867" width="9.140625" style="6"/>
    <col min="3868" max="3870" width="14.85546875" style="6" customWidth="1"/>
    <col min="3871" max="3871" width="16.7109375" style="6" customWidth="1"/>
    <col min="3872" max="3872" width="16.5703125" style="6" customWidth="1"/>
    <col min="3873" max="3873" width="16.7109375" style="6" customWidth="1"/>
    <col min="3874" max="3874" width="16.28515625" style="6" customWidth="1"/>
    <col min="3875" max="3875" width="11.85546875" style="6" customWidth="1"/>
    <col min="3876" max="3876" width="11.7109375" style="6" customWidth="1"/>
    <col min="3877" max="3877" width="10.85546875" style="6" customWidth="1"/>
    <col min="3878" max="3878" width="12" style="6" customWidth="1"/>
    <col min="3879" max="3879" width="14.7109375" style="6" customWidth="1"/>
    <col min="3880" max="3881" width="18.140625" style="6" customWidth="1"/>
    <col min="3882" max="3882" width="11.28515625" style="6" customWidth="1"/>
    <col min="3883" max="3883" width="9.140625" style="6"/>
    <col min="3884" max="3884" width="9.85546875" style="6" customWidth="1"/>
    <col min="3885" max="3887" width="12.7109375" style="6" customWidth="1"/>
    <col min="3888" max="3890" width="16.7109375" style="6" customWidth="1"/>
    <col min="3891" max="3924" width="19.140625" style="6" customWidth="1"/>
    <col min="3925" max="3936" width="18.140625" style="6" customWidth="1"/>
    <col min="3937" max="4117" width="9.140625" style="6"/>
    <col min="4118" max="4118" width="9.28515625" style="6" customWidth="1"/>
    <col min="4119" max="4119" width="11.42578125" style="6" customWidth="1"/>
    <col min="4120" max="4120" width="14.140625" style="6" customWidth="1"/>
    <col min="4121" max="4122" width="19.28515625" style="6" customWidth="1"/>
    <col min="4123" max="4123" width="9.140625" style="6"/>
    <col min="4124" max="4126" width="14.85546875" style="6" customWidth="1"/>
    <col min="4127" max="4127" width="16.7109375" style="6" customWidth="1"/>
    <col min="4128" max="4128" width="16.5703125" style="6" customWidth="1"/>
    <col min="4129" max="4129" width="16.7109375" style="6" customWidth="1"/>
    <col min="4130" max="4130" width="16.28515625" style="6" customWidth="1"/>
    <col min="4131" max="4131" width="11.85546875" style="6" customWidth="1"/>
    <col min="4132" max="4132" width="11.7109375" style="6" customWidth="1"/>
    <col min="4133" max="4133" width="10.85546875" style="6" customWidth="1"/>
    <col min="4134" max="4134" width="12" style="6" customWidth="1"/>
    <col min="4135" max="4135" width="14.7109375" style="6" customWidth="1"/>
    <col min="4136" max="4137" width="18.140625" style="6" customWidth="1"/>
    <col min="4138" max="4138" width="11.28515625" style="6" customWidth="1"/>
    <col min="4139" max="4139" width="9.140625" style="6"/>
    <col min="4140" max="4140" width="9.85546875" style="6" customWidth="1"/>
    <col min="4141" max="4143" width="12.7109375" style="6" customWidth="1"/>
    <col min="4144" max="4146" width="16.7109375" style="6" customWidth="1"/>
    <col min="4147" max="4180" width="19.140625" style="6" customWidth="1"/>
    <col min="4181" max="4192" width="18.140625" style="6" customWidth="1"/>
    <col min="4193" max="4373" width="9.140625" style="6"/>
    <col min="4374" max="4374" width="9.28515625" style="6" customWidth="1"/>
    <col min="4375" max="4375" width="11.42578125" style="6" customWidth="1"/>
    <col min="4376" max="4376" width="14.140625" style="6" customWidth="1"/>
    <col min="4377" max="4378" width="19.28515625" style="6" customWidth="1"/>
    <col min="4379" max="4379" width="9.140625" style="6"/>
    <col min="4380" max="4382" width="14.85546875" style="6" customWidth="1"/>
    <col min="4383" max="4383" width="16.7109375" style="6" customWidth="1"/>
    <col min="4384" max="4384" width="16.5703125" style="6" customWidth="1"/>
    <col min="4385" max="4385" width="16.7109375" style="6" customWidth="1"/>
    <col min="4386" max="4386" width="16.28515625" style="6" customWidth="1"/>
    <col min="4387" max="4387" width="11.85546875" style="6" customWidth="1"/>
    <col min="4388" max="4388" width="11.7109375" style="6" customWidth="1"/>
    <col min="4389" max="4389" width="10.85546875" style="6" customWidth="1"/>
    <col min="4390" max="4390" width="12" style="6" customWidth="1"/>
    <col min="4391" max="4391" width="14.7109375" style="6" customWidth="1"/>
    <col min="4392" max="4393" width="18.140625" style="6" customWidth="1"/>
    <col min="4394" max="4394" width="11.28515625" style="6" customWidth="1"/>
    <col min="4395" max="4395" width="9.140625" style="6"/>
    <col min="4396" max="4396" width="9.85546875" style="6" customWidth="1"/>
    <col min="4397" max="4399" width="12.7109375" style="6" customWidth="1"/>
    <col min="4400" max="4402" width="16.7109375" style="6" customWidth="1"/>
    <col min="4403" max="4436" width="19.140625" style="6" customWidth="1"/>
    <col min="4437" max="4448" width="18.140625" style="6" customWidth="1"/>
    <col min="4449" max="4629" width="9.140625" style="6"/>
    <col min="4630" max="4630" width="9.28515625" style="6" customWidth="1"/>
    <col min="4631" max="4631" width="11.42578125" style="6" customWidth="1"/>
    <col min="4632" max="4632" width="14.140625" style="6" customWidth="1"/>
    <col min="4633" max="4634" width="19.28515625" style="6" customWidth="1"/>
    <col min="4635" max="4635" width="9.140625" style="6"/>
    <col min="4636" max="4638" width="14.85546875" style="6" customWidth="1"/>
    <col min="4639" max="4639" width="16.7109375" style="6" customWidth="1"/>
    <col min="4640" max="4640" width="16.5703125" style="6" customWidth="1"/>
    <col min="4641" max="4641" width="16.7109375" style="6" customWidth="1"/>
    <col min="4642" max="4642" width="16.28515625" style="6" customWidth="1"/>
    <col min="4643" max="4643" width="11.85546875" style="6" customWidth="1"/>
    <col min="4644" max="4644" width="11.7109375" style="6" customWidth="1"/>
    <col min="4645" max="4645" width="10.85546875" style="6" customWidth="1"/>
    <col min="4646" max="4646" width="12" style="6" customWidth="1"/>
    <col min="4647" max="4647" width="14.7109375" style="6" customWidth="1"/>
    <col min="4648" max="4649" width="18.140625" style="6" customWidth="1"/>
    <col min="4650" max="4650" width="11.28515625" style="6" customWidth="1"/>
    <col min="4651" max="4651" width="9.140625" style="6"/>
    <col min="4652" max="4652" width="9.85546875" style="6" customWidth="1"/>
    <col min="4653" max="4655" width="12.7109375" style="6" customWidth="1"/>
    <col min="4656" max="4658" width="16.7109375" style="6" customWidth="1"/>
    <col min="4659" max="4692" width="19.140625" style="6" customWidth="1"/>
    <col min="4693" max="4704" width="18.140625" style="6" customWidth="1"/>
    <col min="4705" max="4885" width="9.140625" style="6"/>
    <col min="4886" max="4886" width="9.28515625" style="6" customWidth="1"/>
    <col min="4887" max="4887" width="11.42578125" style="6" customWidth="1"/>
    <col min="4888" max="4888" width="14.140625" style="6" customWidth="1"/>
    <col min="4889" max="4890" width="19.28515625" style="6" customWidth="1"/>
    <col min="4891" max="4891" width="9.140625" style="6"/>
    <col min="4892" max="4894" width="14.85546875" style="6" customWidth="1"/>
    <col min="4895" max="4895" width="16.7109375" style="6" customWidth="1"/>
    <col min="4896" max="4896" width="16.5703125" style="6" customWidth="1"/>
    <col min="4897" max="4897" width="16.7109375" style="6" customWidth="1"/>
    <col min="4898" max="4898" width="16.28515625" style="6" customWidth="1"/>
    <col min="4899" max="4899" width="11.85546875" style="6" customWidth="1"/>
    <col min="4900" max="4900" width="11.7109375" style="6" customWidth="1"/>
    <col min="4901" max="4901" width="10.85546875" style="6" customWidth="1"/>
    <col min="4902" max="4902" width="12" style="6" customWidth="1"/>
    <col min="4903" max="4903" width="14.7109375" style="6" customWidth="1"/>
    <col min="4904" max="4905" width="18.140625" style="6" customWidth="1"/>
    <col min="4906" max="4906" width="11.28515625" style="6" customWidth="1"/>
    <col min="4907" max="4907" width="9.140625" style="6"/>
    <col min="4908" max="4908" width="9.85546875" style="6" customWidth="1"/>
    <col min="4909" max="4911" width="12.7109375" style="6" customWidth="1"/>
    <col min="4912" max="4914" width="16.7109375" style="6" customWidth="1"/>
    <col min="4915" max="4948" width="19.140625" style="6" customWidth="1"/>
    <col min="4949" max="4960" width="18.140625" style="6" customWidth="1"/>
    <col min="4961" max="5141" width="9.140625" style="6"/>
    <col min="5142" max="5142" width="9.28515625" style="6" customWidth="1"/>
    <col min="5143" max="5143" width="11.42578125" style="6" customWidth="1"/>
    <col min="5144" max="5144" width="14.140625" style="6" customWidth="1"/>
    <col min="5145" max="5146" width="19.28515625" style="6" customWidth="1"/>
    <col min="5147" max="5147" width="9.140625" style="6"/>
    <col min="5148" max="5150" width="14.85546875" style="6" customWidth="1"/>
    <col min="5151" max="5151" width="16.7109375" style="6" customWidth="1"/>
    <col min="5152" max="5152" width="16.5703125" style="6" customWidth="1"/>
    <col min="5153" max="5153" width="16.7109375" style="6" customWidth="1"/>
    <col min="5154" max="5154" width="16.28515625" style="6" customWidth="1"/>
    <col min="5155" max="5155" width="11.85546875" style="6" customWidth="1"/>
    <col min="5156" max="5156" width="11.7109375" style="6" customWidth="1"/>
    <col min="5157" max="5157" width="10.85546875" style="6" customWidth="1"/>
    <col min="5158" max="5158" width="12" style="6" customWidth="1"/>
    <col min="5159" max="5159" width="14.7109375" style="6" customWidth="1"/>
    <col min="5160" max="5161" width="18.140625" style="6" customWidth="1"/>
    <col min="5162" max="5162" width="11.28515625" style="6" customWidth="1"/>
    <col min="5163" max="5163" width="9.140625" style="6"/>
    <col min="5164" max="5164" width="9.85546875" style="6" customWidth="1"/>
    <col min="5165" max="5167" width="12.7109375" style="6" customWidth="1"/>
    <col min="5168" max="5170" width="16.7109375" style="6" customWidth="1"/>
    <col min="5171" max="5204" width="19.140625" style="6" customWidth="1"/>
    <col min="5205" max="5216" width="18.140625" style="6" customWidth="1"/>
    <col min="5217" max="5397" width="9.140625" style="6"/>
    <col min="5398" max="5398" width="9.28515625" style="6" customWidth="1"/>
    <col min="5399" max="5399" width="11.42578125" style="6" customWidth="1"/>
    <col min="5400" max="5400" width="14.140625" style="6" customWidth="1"/>
    <col min="5401" max="5402" width="19.28515625" style="6" customWidth="1"/>
    <col min="5403" max="5403" width="9.140625" style="6"/>
    <col min="5404" max="5406" width="14.85546875" style="6" customWidth="1"/>
    <col min="5407" max="5407" width="16.7109375" style="6" customWidth="1"/>
    <col min="5408" max="5408" width="16.5703125" style="6" customWidth="1"/>
    <col min="5409" max="5409" width="16.7109375" style="6" customWidth="1"/>
    <col min="5410" max="5410" width="16.28515625" style="6" customWidth="1"/>
    <col min="5411" max="5411" width="11.85546875" style="6" customWidth="1"/>
    <col min="5412" max="5412" width="11.7109375" style="6" customWidth="1"/>
    <col min="5413" max="5413" width="10.85546875" style="6" customWidth="1"/>
    <col min="5414" max="5414" width="12" style="6" customWidth="1"/>
    <col min="5415" max="5415" width="14.7109375" style="6" customWidth="1"/>
    <col min="5416" max="5417" width="18.140625" style="6" customWidth="1"/>
    <col min="5418" max="5418" width="11.28515625" style="6" customWidth="1"/>
    <col min="5419" max="5419" width="9.140625" style="6"/>
    <col min="5420" max="5420" width="9.85546875" style="6" customWidth="1"/>
    <col min="5421" max="5423" width="12.7109375" style="6" customWidth="1"/>
    <col min="5424" max="5426" width="16.7109375" style="6" customWidth="1"/>
    <col min="5427" max="5460" width="19.140625" style="6" customWidth="1"/>
    <col min="5461" max="5472" width="18.140625" style="6" customWidth="1"/>
    <col min="5473" max="5653" width="9.140625" style="6"/>
    <col min="5654" max="5654" width="9.28515625" style="6" customWidth="1"/>
    <col min="5655" max="5655" width="11.42578125" style="6" customWidth="1"/>
    <col min="5656" max="5656" width="14.140625" style="6" customWidth="1"/>
    <col min="5657" max="5658" width="19.28515625" style="6" customWidth="1"/>
    <col min="5659" max="5659" width="9.140625" style="6"/>
    <col min="5660" max="5662" width="14.85546875" style="6" customWidth="1"/>
    <col min="5663" max="5663" width="16.7109375" style="6" customWidth="1"/>
    <col min="5664" max="5664" width="16.5703125" style="6" customWidth="1"/>
    <col min="5665" max="5665" width="16.7109375" style="6" customWidth="1"/>
    <col min="5666" max="5666" width="16.28515625" style="6" customWidth="1"/>
    <col min="5667" max="5667" width="11.85546875" style="6" customWidth="1"/>
    <col min="5668" max="5668" width="11.7109375" style="6" customWidth="1"/>
    <col min="5669" max="5669" width="10.85546875" style="6" customWidth="1"/>
    <col min="5670" max="5670" width="12" style="6" customWidth="1"/>
    <col min="5671" max="5671" width="14.7109375" style="6" customWidth="1"/>
    <col min="5672" max="5673" width="18.140625" style="6" customWidth="1"/>
    <col min="5674" max="5674" width="11.28515625" style="6" customWidth="1"/>
    <col min="5675" max="5675" width="9.140625" style="6"/>
    <col min="5676" max="5676" width="9.85546875" style="6" customWidth="1"/>
    <col min="5677" max="5679" width="12.7109375" style="6" customWidth="1"/>
    <col min="5680" max="5682" width="16.7109375" style="6" customWidth="1"/>
    <col min="5683" max="5716" width="19.140625" style="6" customWidth="1"/>
    <col min="5717" max="5728" width="18.140625" style="6" customWidth="1"/>
    <col min="5729" max="5909" width="9.140625" style="6"/>
    <col min="5910" max="5910" width="9.28515625" style="6" customWidth="1"/>
    <col min="5911" max="5911" width="11.42578125" style="6" customWidth="1"/>
    <col min="5912" max="5912" width="14.140625" style="6" customWidth="1"/>
    <col min="5913" max="5914" width="19.28515625" style="6" customWidth="1"/>
    <col min="5915" max="5915" width="9.140625" style="6"/>
    <col min="5916" max="5918" width="14.85546875" style="6" customWidth="1"/>
    <col min="5919" max="5919" width="16.7109375" style="6" customWidth="1"/>
    <col min="5920" max="5920" width="16.5703125" style="6" customWidth="1"/>
    <col min="5921" max="5921" width="16.7109375" style="6" customWidth="1"/>
    <col min="5922" max="5922" width="16.28515625" style="6" customWidth="1"/>
    <col min="5923" max="5923" width="11.85546875" style="6" customWidth="1"/>
    <col min="5924" max="5924" width="11.7109375" style="6" customWidth="1"/>
    <col min="5925" max="5925" width="10.85546875" style="6" customWidth="1"/>
    <col min="5926" max="5926" width="12" style="6" customWidth="1"/>
    <col min="5927" max="5927" width="14.7109375" style="6" customWidth="1"/>
    <col min="5928" max="5929" width="18.140625" style="6" customWidth="1"/>
    <col min="5930" max="5930" width="11.28515625" style="6" customWidth="1"/>
    <col min="5931" max="5931" width="9.140625" style="6"/>
    <col min="5932" max="5932" width="9.85546875" style="6" customWidth="1"/>
    <col min="5933" max="5935" width="12.7109375" style="6" customWidth="1"/>
    <col min="5936" max="5938" width="16.7109375" style="6" customWidth="1"/>
    <col min="5939" max="5972" width="19.140625" style="6" customWidth="1"/>
    <col min="5973" max="5984" width="18.140625" style="6" customWidth="1"/>
    <col min="5985" max="6165" width="9.140625" style="6"/>
    <col min="6166" max="6166" width="9.28515625" style="6" customWidth="1"/>
    <col min="6167" max="6167" width="11.42578125" style="6" customWidth="1"/>
    <col min="6168" max="6168" width="14.140625" style="6" customWidth="1"/>
    <col min="6169" max="6170" width="19.28515625" style="6" customWidth="1"/>
    <col min="6171" max="6171" width="9.140625" style="6"/>
    <col min="6172" max="6174" width="14.85546875" style="6" customWidth="1"/>
    <col min="6175" max="6175" width="16.7109375" style="6" customWidth="1"/>
    <col min="6176" max="6176" width="16.5703125" style="6" customWidth="1"/>
    <col min="6177" max="6177" width="16.7109375" style="6" customWidth="1"/>
    <col min="6178" max="6178" width="16.28515625" style="6" customWidth="1"/>
    <col min="6179" max="6179" width="11.85546875" style="6" customWidth="1"/>
    <col min="6180" max="6180" width="11.7109375" style="6" customWidth="1"/>
    <col min="6181" max="6181" width="10.85546875" style="6" customWidth="1"/>
    <col min="6182" max="6182" width="12" style="6" customWidth="1"/>
    <col min="6183" max="6183" width="14.7109375" style="6" customWidth="1"/>
    <col min="6184" max="6185" width="18.140625" style="6" customWidth="1"/>
    <col min="6186" max="6186" width="11.28515625" style="6" customWidth="1"/>
    <col min="6187" max="6187" width="9.140625" style="6"/>
    <col min="6188" max="6188" width="9.85546875" style="6" customWidth="1"/>
    <col min="6189" max="6191" width="12.7109375" style="6" customWidth="1"/>
    <col min="6192" max="6194" width="16.7109375" style="6" customWidth="1"/>
    <col min="6195" max="6228" width="19.140625" style="6" customWidth="1"/>
    <col min="6229" max="6240" width="18.140625" style="6" customWidth="1"/>
    <col min="6241" max="6421" width="9.140625" style="6"/>
    <col min="6422" max="6422" width="9.28515625" style="6" customWidth="1"/>
    <col min="6423" max="6423" width="11.42578125" style="6" customWidth="1"/>
    <col min="6424" max="6424" width="14.140625" style="6" customWidth="1"/>
    <col min="6425" max="6426" width="19.28515625" style="6" customWidth="1"/>
    <col min="6427" max="6427" width="9.140625" style="6"/>
    <col min="6428" max="6430" width="14.85546875" style="6" customWidth="1"/>
    <col min="6431" max="6431" width="16.7109375" style="6" customWidth="1"/>
    <col min="6432" max="6432" width="16.5703125" style="6" customWidth="1"/>
    <col min="6433" max="6433" width="16.7109375" style="6" customWidth="1"/>
    <col min="6434" max="6434" width="16.28515625" style="6" customWidth="1"/>
    <col min="6435" max="6435" width="11.85546875" style="6" customWidth="1"/>
    <col min="6436" max="6436" width="11.7109375" style="6" customWidth="1"/>
    <col min="6437" max="6437" width="10.85546875" style="6" customWidth="1"/>
    <col min="6438" max="6438" width="12" style="6" customWidth="1"/>
    <col min="6439" max="6439" width="14.7109375" style="6" customWidth="1"/>
    <col min="6440" max="6441" width="18.140625" style="6" customWidth="1"/>
    <col min="6442" max="6442" width="11.28515625" style="6" customWidth="1"/>
    <col min="6443" max="6443" width="9.140625" style="6"/>
    <col min="6444" max="6444" width="9.85546875" style="6" customWidth="1"/>
    <col min="6445" max="6447" width="12.7109375" style="6" customWidth="1"/>
    <col min="6448" max="6450" width="16.7109375" style="6" customWidth="1"/>
    <col min="6451" max="6484" width="19.140625" style="6" customWidth="1"/>
    <col min="6485" max="6496" width="18.140625" style="6" customWidth="1"/>
    <col min="6497" max="6677" width="9.140625" style="6"/>
    <col min="6678" max="6678" width="9.28515625" style="6" customWidth="1"/>
    <col min="6679" max="6679" width="11.42578125" style="6" customWidth="1"/>
    <col min="6680" max="6680" width="14.140625" style="6" customWidth="1"/>
    <col min="6681" max="6682" width="19.28515625" style="6" customWidth="1"/>
    <col min="6683" max="6683" width="9.140625" style="6"/>
    <col min="6684" max="6686" width="14.85546875" style="6" customWidth="1"/>
    <col min="6687" max="6687" width="16.7109375" style="6" customWidth="1"/>
    <col min="6688" max="6688" width="16.5703125" style="6" customWidth="1"/>
    <col min="6689" max="6689" width="16.7109375" style="6" customWidth="1"/>
    <col min="6690" max="6690" width="16.28515625" style="6" customWidth="1"/>
    <col min="6691" max="6691" width="11.85546875" style="6" customWidth="1"/>
    <col min="6692" max="6692" width="11.7109375" style="6" customWidth="1"/>
    <col min="6693" max="6693" width="10.85546875" style="6" customWidth="1"/>
    <col min="6694" max="6694" width="12" style="6" customWidth="1"/>
    <col min="6695" max="6695" width="14.7109375" style="6" customWidth="1"/>
    <col min="6696" max="6697" width="18.140625" style="6" customWidth="1"/>
    <col min="6698" max="6698" width="11.28515625" style="6" customWidth="1"/>
    <col min="6699" max="6699" width="9.140625" style="6"/>
    <col min="6700" max="6700" width="9.85546875" style="6" customWidth="1"/>
    <col min="6701" max="6703" width="12.7109375" style="6" customWidth="1"/>
    <col min="6704" max="6706" width="16.7109375" style="6" customWidth="1"/>
    <col min="6707" max="6740" width="19.140625" style="6" customWidth="1"/>
    <col min="6741" max="6752" width="18.140625" style="6" customWidth="1"/>
    <col min="6753" max="6933" width="9.140625" style="6"/>
    <col min="6934" max="6934" width="9.28515625" style="6" customWidth="1"/>
    <col min="6935" max="6935" width="11.42578125" style="6" customWidth="1"/>
    <col min="6936" max="6936" width="14.140625" style="6" customWidth="1"/>
    <col min="6937" max="6938" width="19.28515625" style="6" customWidth="1"/>
    <col min="6939" max="6939" width="9.140625" style="6"/>
    <col min="6940" max="6942" width="14.85546875" style="6" customWidth="1"/>
    <col min="6943" max="6943" width="16.7109375" style="6" customWidth="1"/>
    <col min="6944" max="6944" width="16.5703125" style="6" customWidth="1"/>
    <col min="6945" max="6945" width="16.7109375" style="6" customWidth="1"/>
    <col min="6946" max="6946" width="16.28515625" style="6" customWidth="1"/>
    <col min="6947" max="6947" width="11.85546875" style="6" customWidth="1"/>
    <col min="6948" max="6948" width="11.7109375" style="6" customWidth="1"/>
    <col min="6949" max="6949" width="10.85546875" style="6" customWidth="1"/>
    <col min="6950" max="6950" width="12" style="6" customWidth="1"/>
    <col min="6951" max="6951" width="14.7109375" style="6" customWidth="1"/>
    <col min="6952" max="6953" width="18.140625" style="6" customWidth="1"/>
    <col min="6954" max="6954" width="11.28515625" style="6" customWidth="1"/>
    <col min="6955" max="6955" width="9.140625" style="6"/>
    <col min="6956" max="6956" width="9.85546875" style="6" customWidth="1"/>
    <col min="6957" max="6959" width="12.7109375" style="6" customWidth="1"/>
    <col min="6960" max="6962" width="16.7109375" style="6" customWidth="1"/>
    <col min="6963" max="6996" width="19.140625" style="6" customWidth="1"/>
    <col min="6997" max="7008" width="18.140625" style="6" customWidth="1"/>
    <col min="7009" max="7189" width="9.140625" style="6"/>
    <col min="7190" max="7190" width="9.28515625" style="6" customWidth="1"/>
    <col min="7191" max="7191" width="11.42578125" style="6" customWidth="1"/>
    <col min="7192" max="7192" width="14.140625" style="6" customWidth="1"/>
    <col min="7193" max="7194" width="19.28515625" style="6" customWidth="1"/>
    <col min="7195" max="7195" width="9.140625" style="6"/>
    <col min="7196" max="7198" width="14.85546875" style="6" customWidth="1"/>
    <col min="7199" max="7199" width="16.7109375" style="6" customWidth="1"/>
    <col min="7200" max="7200" width="16.5703125" style="6" customWidth="1"/>
    <col min="7201" max="7201" width="16.7109375" style="6" customWidth="1"/>
    <col min="7202" max="7202" width="16.28515625" style="6" customWidth="1"/>
    <col min="7203" max="7203" width="11.85546875" style="6" customWidth="1"/>
    <col min="7204" max="7204" width="11.7109375" style="6" customWidth="1"/>
    <col min="7205" max="7205" width="10.85546875" style="6" customWidth="1"/>
    <col min="7206" max="7206" width="12" style="6" customWidth="1"/>
    <col min="7207" max="7207" width="14.7109375" style="6" customWidth="1"/>
    <col min="7208" max="7209" width="18.140625" style="6" customWidth="1"/>
    <col min="7210" max="7210" width="11.28515625" style="6" customWidth="1"/>
    <col min="7211" max="7211" width="9.140625" style="6"/>
    <col min="7212" max="7212" width="9.85546875" style="6" customWidth="1"/>
    <col min="7213" max="7215" width="12.7109375" style="6" customWidth="1"/>
    <col min="7216" max="7218" width="16.7109375" style="6" customWidth="1"/>
    <col min="7219" max="7252" width="19.140625" style="6" customWidth="1"/>
    <col min="7253" max="7264" width="18.140625" style="6" customWidth="1"/>
    <col min="7265" max="7445" width="9.140625" style="6"/>
    <col min="7446" max="7446" width="9.28515625" style="6" customWidth="1"/>
    <col min="7447" max="7447" width="11.42578125" style="6" customWidth="1"/>
    <col min="7448" max="7448" width="14.140625" style="6" customWidth="1"/>
    <col min="7449" max="7450" width="19.28515625" style="6" customWidth="1"/>
    <col min="7451" max="7451" width="9.140625" style="6"/>
    <col min="7452" max="7454" width="14.85546875" style="6" customWidth="1"/>
    <col min="7455" max="7455" width="16.7109375" style="6" customWidth="1"/>
    <col min="7456" max="7456" width="16.5703125" style="6" customWidth="1"/>
    <col min="7457" max="7457" width="16.7109375" style="6" customWidth="1"/>
    <col min="7458" max="7458" width="16.28515625" style="6" customWidth="1"/>
    <col min="7459" max="7459" width="11.85546875" style="6" customWidth="1"/>
    <col min="7460" max="7460" width="11.7109375" style="6" customWidth="1"/>
    <col min="7461" max="7461" width="10.85546875" style="6" customWidth="1"/>
    <col min="7462" max="7462" width="12" style="6" customWidth="1"/>
    <col min="7463" max="7463" width="14.7109375" style="6" customWidth="1"/>
    <col min="7464" max="7465" width="18.140625" style="6" customWidth="1"/>
    <col min="7466" max="7466" width="11.28515625" style="6" customWidth="1"/>
    <col min="7467" max="7467" width="9.140625" style="6"/>
    <col min="7468" max="7468" width="9.85546875" style="6" customWidth="1"/>
    <col min="7469" max="7471" width="12.7109375" style="6" customWidth="1"/>
    <col min="7472" max="7474" width="16.7109375" style="6" customWidth="1"/>
    <col min="7475" max="7508" width="19.140625" style="6" customWidth="1"/>
    <col min="7509" max="7520" width="18.140625" style="6" customWidth="1"/>
    <col min="7521" max="7701" width="9.140625" style="6"/>
    <col min="7702" max="7702" width="9.28515625" style="6" customWidth="1"/>
    <col min="7703" max="7703" width="11.42578125" style="6" customWidth="1"/>
    <col min="7704" max="7704" width="14.140625" style="6" customWidth="1"/>
    <col min="7705" max="7706" width="19.28515625" style="6" customWidth="1"/>
    <col min="7707" max="7707" width="9.140625" style="6"/>
    <col min="7708" max="7710" width="14.85546875" style="6" customWidth="1"/>
    <col min="7711" max="7711" width="16.7109375" style="6" customWidth="1"/>
    <col min="7712" max="7712" width="16.5703125" style="6" customWidth="1"/>
    <col min="7713" max="7713" width="16.7109375" style="6" customWidth="1"/>
    <col min="7714" max="7714" width="16.28515625" style="6" customWidth="1"/>
    <col min="7715" max="7715" width="11.85546875" style="6" customWidth="1"/>
    <col min="7716" max="7716" width="11.7109375" style="6" customWidth="1"/>
    <col min="7717" max="7717" width="10.85546875" style="6" customWidth="1"/>
    <col min="7718" max="7718" width="12" style="6" customWidth="1"/>
    <col min="7719" max="7719" width="14.7109375" style="6" customWidth="1"/>
    <col min="7720" max="7721" width="18.140625" style="6" customWidth="1"/>
    <col min="7722" max="7722" width="11.28515625" style="6" customWidth="1"/>
    <col min="7723" max="7723" width="9.140625" style="6"/>
    <col min="7724" max="7724" width="9.85546875" style="6" customWidth="1"/>
    <col min="7725" max="7727" width="12.7109375" style="6" customWidth="1"/>
    <col min="7728" max="7730" width="16.7109375" style="6" customWidth="1"/>
    <col min="7731" max="7764" width="19.140625" style="6" customWidth="1"/>
    <col min="7765" max="7776" width="18.140625" style="6" customWidth="1"/>
    <col min="7777" max="7957" width="9.140625" style="6"/>
    <col min="7958" max="7958" width="9.28515625" style="6" customWidth="1"/>
    <col min="7959" max="7959" width="11.42578125" style="6" customWidth="1"/>
    <col min="7960" max="7960" width="14.140625" style="6" customWidth="1"/>
    <col min="7961" max="7962" width="19.28515625" style="6" customWidth="1"/>
    <col min="7963" max="7963" width="9.140625" style="6"/>
    <col min="7964" max="7966" width="14.85546875" style="6" customWidth="1"/>
    <col min="7967" max="7967" width="16.7109375" style="6" customWidth="1"/>
    <col min="7968" max="7968" width="16.5703125" style="6" customWidth="1"/>
    <col min="7969" max="7969" width="16.7109375" style="6" customWidth="1"/>
    <col min="7970" max="7970" width="16.28515625" style="6" customWidth="1"/>
    <col min="7971" max="7971" width="11.85546875" style="6" customWidth="1"/>
    <col min="7972" max="7972" width="11.7109375" style="6" customWidth="1"/>
    <col min="7973" max="7973" width="10.85546875" style="6" customWidth="1"/>
    <col min="7974" max="7974" width="12" style="6" customWidth="1"/>
    <col min="7975" max="7975" width="14.7109375" style="6" customWidth="1"/>
    <col min="7976" max="7977" width="18.140625" style="6" customWidth="1"/>
    <col min="7978" max="7978" width="11.28515625" style="6" customWidth="1"/>
    <col min="7979" max="7979" width="9.140625" style="6"/>
    <col min="7980" max="7980" width="9.85546875" style="6" customWidth="1"/>
    <col min="7981" max="7983" width="12.7109375" style="6" customWidth="1"/>
    <col min="7984" max="7986" width="16.7109375" style="6" customWidth="1"/>
    <col min="7987" max="8020" width="19.140625" style="6" customWidth="1"/>
    <col min="8021" max="8032" width="18.140625" style="6" customWidth="1"/>
    <col min="8033" max="8213" width="9.140625" style="6"/>
    <col min="8214" max="8214" width="9.28515625" style="6" customWidth="1"/>
    <col min="8215" max="8215" width="11.42578125" style="6" customWidth="1"/>
    <col min="8216" max="8216" width="14.140625" style="6" customWidth="1"/>
    <col min="8217" max="8218" width="19.28515625" style="6" customWidth="1"/>
    <col min="8219" max="8219" width="9.140625" style="6"/>
    <col min="8220" max="8222" width="14.85546875" style="6" customWidth="1"/>
    <col min="8223" max="8223" width="16.7109375" style="6" customWidth="1"/>
    <col min="8224" max="8224" width="16.5703125" style="6" customWidth="1"/>
    <col min="8225" max="8225" width="16.7109375" style="6" customWidth="1"/>
    <col min="8226" max="8226" width="16.28515625" style="6" customWidth="1"/>
    <col min="8227" max="8227" width="11.85546875" style="6" customWidth="1"/>
    <col min="8228" max="8228" width="11.7109375" style="6" customWidth="1"/>
    <col min="8229" max="8229" width="10.85546875" style="6" customWidth="1"/>
    <col min="8230" max="8230" width="12" style="6" customWidth="1"/>
    <col min="8231" max="8231" width="14.7109375" style="6" customWidth="1"/>
    <col min="8232" max="8233" width="18.140625" style="6" customWidth="1"/>
    <col min="8234" max="8234" width="11.28515625" style="6" customWidth="1"/>
    <col min="8235" max="8235" width="9.140625" style="6"/>
    <col min="8236" max="8236" width="9.85546875" style="6" customWidth="1"/>
    <col min="8237" max="8239" width="12.7109375" style="6" customWidth="1"/>
    <col min="8240" max="8242" width="16.7109375" style="6" customWidth="1"/>
    <col min="8243" max="8276" width="19.140625" style="6" customWidth="1"/>
    <col min="8277" max="8288" width="18.140625" style="6" customWidth="1"/>
    <col min="8289" max="8469" width="9.140625" style="6"/>
    <col min="8470" max="8470" width="9.28515625" style="6" customWidth="1"/>
    <col min="8471" max="8471" width="11.42578125" style="6" customWidth="1"/>
    <col min="8472" max="8472" width="14.140625" style="6" customWidth="1"/>
    <col min="8473" max="8474" width="19.28515625" style="6" customWidth="1"/>
    <col min="8475" max="8475" width="9.140625" style="6"/>
    <col min="8476" max="8478" width="14.85546875" style="6" customWidth="1"/>
    <col min="8479" max="8479" width="16.7109375" style="6" customWidth="1"/>
    <col min="8480" max="8480" width="16.5703125" style="6" customWidth="1"/>
    <col min="8481" max="8481" width="16.7109375" style="6" customWidth="1"/>
    <col min="8482" max="8482" width="16.28515625" style="6" customWidth="1"/>
    <col min="8483" max="8483" width="11.85546875" style="6" customWidth="1"/>
    <col min="8484" max="8484" width="11.7109375" style="6" customWidth="1"/>
    <col min="8485" max="8485" width="10.85546875" style="6" customWidth="1"/>
    <col min="8486" max="8486" width="12" style="6" customWidth="1"/>
    <col min="8487" max="8487" width="14.7109375" style="6" customWidth="1"/>
    <col min="8488" max="8489" width="18.140625" style="6" customWidth="1"/>
    <col min="8490" max="8490" width="11.28515625" style="6" customWidth="1"/>
    <col min="8491" max="8491" width="9.140625" style="6"/>
    <col min="8492" max="8492" width="9.85546875" style="6" customWidth="1"/>
    <col min="8493" max="8495" width="12.7109375" style="6" customWidth="1"/>
    <col min="8496" max="8498" width="16.7109375" style="6" customWidth="1"/>
    <col min="8499" max="8532" width="19.140625" style="6" customWidth="1"/>
    <col min="8533" max="8544" width="18.140625" style="6" customWidth="1"/>
    <col min="8545" max="8725" width="9.140625" style="6"/>
    <col min="8726" max="8726" width="9.28515625" style="6" customWidth="1"/>
    <col min="8727" max="8727" width="11.42578125" style="6" customWidth="1"/>
    <col min="8728" max="8728" width="14.140625" style="6" customWidth="1"/>
    <col min="8729" max="8730" width="19.28515625" style="6" customWidth="1"/>
    <col min="8731" max="8731" width="9.140625" style="6"/>
    <col min="8732" max="8734" width="14.85546875" style="6" customWidth="1"/>
    <col min="8735" max="8735" width="16.7109375" style="6" customWidth="1"/>
    <col min="8736" max="8736" width="16.5703125" style="6" customWidth="1"/>
    <col min="8737" max="8737" width="16.7109375" style="6" customWidth="1"/>
    <col min="8738" max="8738" width="16.28515625" style="6" customWidth="1"/>
    <col min="8739" max="8739" width="11.85546875" style="6" customWidth="1"/>
    <col min="8740" max="8740" width="11.7109375" style="6" customWidth="1"/>
    <col min="8741" max="8741" width="10.85546875" style="6" customWidth="1"/>
    <col min="8742" max="8742" width="12" style="6" customWidth="1"/>
    <col min="8743" max="8743" width="14.7109375" style="6" customWidth="1"/>
    <col min="8744" max="8745" width="18.140625" style="6" customWidth="1"/>
    <col min="8746" max="8746" width="11.28515625" style="6" customWidth="1"/>
    <col min="8747" max="8747" width="9.140625" style="6"/>
    <col min="8748" max="8748" width="9.85546875" style="6" customWidth="1"/>
    <col min="8749" max="8751" width="12.7109375" style="6" customWidth="1"/>
    <col min="8752" max="8754" width="16.7109375" style="6" customWidth="1"/>
    <col min="8755" max="8788" width="19.140625" style="6" customWidth="1"/>
    <col min="8789" max="8800" width="18.140625" style="6" customWidth="1"/>
    <col min="8801" max="8981" width="9.140625" style="6"/>
    <col min="8982" max="8982" width="9.28515625" style="6" customWidth="1"/>
    <col min="8983" max="8983" width="11.42578125" style="6" customWidth="1"/>
    <col min="8984" max="8984" width="14.140625" style="6" customWidth="1"/>
    <col min="8985" max="8986" width="19.28515625" style="6" customWidth="1"/>
    <col min="8987" max="8987" width="9.140625" style="6"/>
    <col min="8988" max="8990" width="14.85546875" style="6" customWidth="1"/>
    <col min="8991" max="8991" width="16.7109375" style="6" customWidth="1"/>
    <col min="8992" max="8992" width="16.5703125" style="6" customWidth="1"/>
    <col min="8993" max="8993" width="16.7109375" style="6" customWidth="1"/>
    <col min="8994" max="8994" width="16.28515625" style="6" customWidth="1"/>
    <col min="8995" max="8995" width="11.85546875" style="6" customWidth="1"/>
    <col min="8996" max="8996" width="11.7109375" style="6" customWidth="1"/>
    <col min="8997" max="8997" width="10.85546875" style="6" customWidth="1"/>
    <col min="8998" max="8998" width="12" style="6" customWidth="1"/>
    <col min="8999" max="8999" width="14.7109375" style="6" customWidth="1"/>
    <col min="9000" max="9001" width="18.140625" style="6" customWidth="1"/>
    <col min="9002" max="9002" width="11.28515625" style="6" customWidth="1"/>
    <col min="9003" max="9003" width="9.140625" style="6"/>
    <col min="9004" max="9004" width="9.85546875" style="6" customWidth="1"/>
    <col min="9005" max="9007" width="12.7109375" style="6" customWidth="1"/>
    <col min="9008" max="9010" width="16.7109375" style="6" customWidth="1"/>
    <col min="9011" max="9044" width="19.140625" style="6" customWidth="1"/>
    <col min="9045" max="9056" width="18.140625" style="6" customWidth="1"/>
    <col min="9057" max="9237" width="9.140625" style="6"/>
    <col min="9238" max="9238" width="9.28515625" style="6" customWidth="1"/>
    <col min="9239" max="9239" width="11.42578125" style="6" customWidth="1"/>
    <col min="9240" max="9240" width="14.140625" style="6" customWidth="1"/>
    <col min="9241" max="9242" width="19.28515625" style="6" customWidth="1"/>
    <col min="9243" max="9243" width="9.140625" style="6"/>
    <col min="9244" max="9246" width="14.85546875" style="6" customWidth="1"/>
    <col min="9247" max="9247" width="16.7109375" style="6" customWidth="1"/>
    <col min="9248" max="9248" width="16.5703125" style="6" customWidth="1"/>
    <col min="9249" max="9249" width="16.7109375" style="6" customWidth="1"/>
    <col min="9250" max="9250" width="16.28515625" style="6" customWidth="1"/>
    <col min="9251" max="9251" width="11.85546875" style="6" customWidth="1"/>
    <col min="9252" max="9252" width="11.7109375" style="6" customWidth="1"/>
    <col min="9253" max="9253" width="10.85546875" style="6" customWidth="1"/>
    <col min="9254" max="9254" width="12" style="6" customWidth="1"/>
    <col min="9255" max="9255" width="14.7109375" style="6" customWidth="1"/>
    <col min="9256" max="9257" width="18.140625" style="6" customWidth="1"/>
    <col min="9258" max="9258" width="11.28515625" style="6" customWidth="1"/>
    <col min="9259" max="9259" width="9.140625" style="6"/>
    <col min="9260" max="9260" width="9.85546875" style="6" customWidth="1"/>
    <col min="9261" max="9263" width="12.7109375" style="6" customWidth="1"/>
    <col min="9264" max="9266" width="16.7109375" style="6" customWidth="1"/>
    <col min="9267" max="9300" width="19.140625" style="6" customWidth="1"/>
    <col min="9301" max="9312" width="18.140625" style="6" customWidth="1"/>
    <col min="9313" max="9493" width="9.140625" style="6"/>
    <col min="9494" max="9494" width="9.28515625" style="6" customWidth="1"/>
    <col min="9495" max="9495" width="11.42578125" style="6" customWidth="1"/>
    <col min="9496" max="9496" width="14.140625" style="6" customWidth="1"/>
    <col min="9497" max="9498" width="19.28515625" style="6" customWidth="1"/>
    <col min="9499" max="9499" width="9.140625" style="6"/>
    <col min="9500" max="9502" width="14.85546875" style="6" customWidth="1"/>
    <col min="9503" max="9503" width="16.7109375" style="6" customWidth="1"/>
    <col min="9504" max="9504" width="16.5703125" style="6" customWidth="1"/>
    <col min="9505" max="9505" width="16.7109375" style="6" customWidth="1"/>
    <col min="9506" max="9506" width="16.28515625" style="6" customWidth="1"/>
    <col min="9507" max="9507" width="11.85546875" style="6" customWidth="1"/>
    <col min="9508" max="9508" width="11.7109375" style="6" customWidth="1"/>
    <col min="9509" max="9509" width="10.85546875" style="6" customWidth="1"/>
    <col min="9510" max="9510" width="12" style="6" customWidth="1"/>
    <col min="9511" max="9511" width="14.7109375" style="6" customWidth="1"/>
    <col min="9512" max="9513" width="18.140625" style="6" customWidth="1"/>
    <col min="9514" max="9514" width="11.28515625" style="6" customWidth="1"/>
    <col min="9515" max="9515" width="9.140625" style="6"/>
    <col min="9516" max="9516" width="9.85546875" style="6" customWidth="1"/>
    <col min="9517" max="9519" width="12.7109375" style="6" customWidth="1"/>
    <col min="9520" max="9522" width="16.7109375" style="6" customWidth="1"/>
    <col min="9523" max="9556" width="19.140625" style="6" customWidth="1"/>
    <col min="9557" max="9568" width="18.140625" style="6" customWidth="1"/>
    <col min="9569" max="9749" width="9.140625" style="6"/>
    <col min="9750" max="9750" width="9.28515625" style="6" customWidth="1"/>
    <col min="9751" max="9751" width="11.42578125" style="6" customWidth="1"/>
    <col min="9752" max="9752" width="14.140625" style="6" customWidth="1"/>
    <col min="9753" max="9754" width="19.28515625" style="6" customWidth="1"/>
    <col min="9755" max="9755" width="9.140625" style="6"/>
    <col min="9756" max="9758" width="14.85546875" style="6" customWidth="1"/>
    <col min="9759" max="9759" width="16.7109375" style="6" customWidth="1"/>
    <col min="9760" max="9760" width="16.5703125" style="6" customWidth="1"/>
    <col min="9761" max="9761" width="16.7109375" style="6" customWidth="1"/>
    <col min="9762" max="9762" width="16.28515625" style="6" customWidth="1"/>
    <col min="9763" max="9763" width="11.85546875" style="6" customWidth="1"/>
    <col min="9764" max="9764" width="11.7109375" style="6" customWidth="1"/>
    <col min="9765" max="9765" width="10.85546875" style="6" customWidth="1"/>
    <col min="9766" max="9766" width="12" style="6" customWidth="1"/>
    <col min="9767" max="9767" width="14.7109375" style="6" customWidth="1"/>
    <col min="9768" max="9769" width="18.140625" style="6" customWidth="1"/>
    <col min="9770" max="9770" width="11.28515625" style="6" customWidth="1"/>
    <col min="9771" max="9771" width="9.140625" style="6"/>
    <col min="9772" max="9772" width="9.85546875" style="6" customWidth="1"/>
    <col min="9773" max="9775" width="12.7109375" style="6" customWidth="1"/>
    <col min="9776" max="9778" width="16.7109375" style="6" customWidth="1"/>
    <col min="9779" max="9812" width="19.140625" style="6" customWidth="1"/>
    <col min="9813" max="9824" width="18.140625" style="6" customWidth="1"/>
    <col min="9825" max="10005" width="9.140625" style="6"/>
    <col min="10006" max="10006" width="9.28515625" style="6" customWidth="1"/>
    <col min="10007" max="10007" width="11.42578125" style="6" customWidth="1"/>
    <col min="10008" max="10008" width="14.140625" style="6" customWidth="1"/>
    <col min="10009" max="10010" width="19.28515625" style="6" customWidth="1"/>
    <col min="10011" max="10011" width="9.140625" style="6"/>
    <col min="10012" max="10014" width="14.85546875" style="6" customWidth="1"/>
    <col min="10015" max="10015" width="16.7109375" style="6" customWidth="1"/>
    <col min="10016" max="10016" width="16.5703125" style="6" customWidth="1"/>
    <col min="10017" max="10017" width="16.7109375" style="6" customWidth="1"/>
    <col min="10018" max="10018" width="16.28515625" style="6" customWidth="1"/>
    <col min="10019" max="10019" width="11.85546875" style="6" customWidth="1"/>
    <col min="10020" max="10020" width="11.7109375" style="6" customWidth="1"/>
    <col min="10021" max="10021" width="10.85546875" style="6" customWidth="1"/>
    <col min="10022" max="10022" width="12" style="6" customWidth="1"/>
    <col min="10023" max="10023" width="14.7109375" style="6" customWidth="1"/>
    <col min="10024" max="10025" width="18.140625" style="6" customWidth="1"/>
    <col min="10026" max="10026" width="11.28515625" style="6" customWidth="1"/>
    <col min="10027" max="10027" width="9.140625" style="6"/>
    <col min="10028" max="10028" width="9.85546875" style="6" customWidth="1"/>
    <col min="10029" max="10031" width="12.7109375" style="6" customWidth="1"/>
    <col min="10032" max="10034" width="16.7109375" style="6" customWidth="1"/>
    <col min="10035" max="10068" width="19.140625" style="6" customWidth="1"/>
    <col min="10069" max="10080" width="18.140625" style="6" customWidth="1"/>
    <col min="10081" max="10261" width="9.140625" style="6"/>
    <col min="10262" max="10262" width="9.28515625" style="6" customWidth="1"/>
    <col min="10263" max="10263" width="11.42578125" style="6" customWidth="1"/>
    <col min="10264" max="10264" width="14.140625" style="6" customWidth="1"/>
    <col min="10265" max="10266" width="19.28515625" style="6" customWidth="1"/>
    <col min="10267" max="10267" width="9.140625" style="6"/>
    <col min="10268" max="10270" width="14.85546875" style="6" customWidth="1"/>
    <col min="10271" max="10271" width="16.7109375" style="6" customWidth="1"/>
    <col min="10272" max="10272" width="16.5703125" style="6" customWidth="1"/>
    <col min="10273" max="10273" width="16.7109375" style="6" customWidth="1"/>
    <col min="10274" max="10274" width="16.28515625" style="6" customWidth="1"/>
    <col min="10275" max="10275" width="11.85546875" style="6" customWidth="1"/>
    <col min="10276" max="10276" width="11.7109375" style="6" customWidth="1"/>
    <col min="10277" max="10277" width="10.85546875" style="6" customWidth="1"/>
    <col min="10278" max="10278" width="12" style="6" customWidth="1"/>
    <col min="10279" max="10279" width="14.7109375" style="6" customWidth="1"/>
    <col min="10280" max="10281" width="18.140625" style="6" customWidth="1"/>
    <col min="10282" max="10282" width="11.28515625" style="6" customWidth="1"/>
    <col min="10283" max="10283" width="9.140625" style="6"/>
    <col min="10284" max="10284" width="9.85546875" style="6" customWidth="1"/>
    <col min="10285" max="10287" width="12.7109375" style="6" customWidth="1"/>
    <col min="10288" max="10290" width="16.7109375" style="6" customWidth="1"/>
    <col min="10291" max="10324" width="19.140625" style="6" customWidth="1"/>
    <col min="10325" max="10336" width="18.140625" style="6" customWidth="1"/>
    <col min="10337" max="10517" width="9.140625" style="6"/>
    <col min="10518" max="10518" width="9.28515625" style="6" customWidth="1"/>
    <col min="10519" max="10519" width="11.42578125" style="6" customWidth="1"/>
    <col min="10520" max="10520" width="14.140625" style="6" customWidth="1"/>
    <col min="10521" max="10522" width="19.28515625" style="6" customWidth="1"/>
    <col min="10523" max="10523" width="9.140625" style="6"/>
    <col min="10524" max="10526" width="14.85546875" style="6" customWidth="1"/>
    <col min="10527" max="10527" width="16.7109375" style="6" customWidth="1"/>
    <col min="10528" max="10528" width="16.5703125" style="6" customWidth="1"/>
    <col min="10529" max="10529" width="16.7109375" style="6" customWidth="1"/>
    <col min="10530" max="10530" width="16.28515625" style="6" customWidth="1"/>
    <col min="10531" max="10531" width="11.85546875" style="6" customWidth="1"/>
    <col min="10532" max="10532" width="11.7109375" style="6" customWidth="1"/>
    <col min="10533" max="10533" width="10.85546875" style="6" customWidth="1"/>
    <col min="10534" max="10534" width="12" style="6" customWidth="1"/>
    <col min="10535" max="10535" width="14.7109375" style="6" customWidth="1"/>
    <col min="10536" max="10537" width="18.140625" style="6" customWidth="1"/>
    <col min="10538" max="10538" width="11.28515625" style="6" customWidth="1"/>
    <col min="10539" max="10539" width="9.140625" style="6"/>
    <col min="10540" max="10540" width="9.85546875" style="6" customWidth="1"/>
    <col min="10541" max="10543" width="12.7109375" style="6" customWidth="1"/>
    <col min="10544" max="10546" width="16.7109375" style="6" customWidth="1"/>
    <col min="10547" max="10580" width="19.140625" style="6" customWidth="1"/>
    <col min="10581" max="10592" width="18.140625" style="6" customWidth="1"/>
    <col min="10593" max="10773" width="9.140625" style="6"/>
    <col min="10774" max="10774" width="9.28515625" style="6" customWidth="1"/>
    <col min="10775" max="10775" width="11.42578125" style="6" customWidth="1"/>
    <col min="10776" max="10776" width="14.140625" style="6" customWidth="1"/>
    <col min="10777" max="10778" width="19.28515625" style="6" customWidth="1"/>
    <col min="10779" max="10779" width="9.140625" style="6"/>
    <col min="10780" max="10782" width="14.85546875" style="6" customWidth="1"/>
    <col min="10783" max="10783" width="16.7109375" style="6" customWidth="1"/>
    <col min="10784" max="10784" width="16.5703125" style="6" customWidth="1"/>
    <col min="10785" max="10785" width="16.7109375" style="6" customWidth="1"/>
    <col min="10786" max="10786" width="16.28515625" style="6" customWidth="1"/>
    <col min="10787" max="10787" width="11.85546875" style="6" customWidth="1"/>
    <col min="10788" max="10788" width="11.7109375" style="6" customWidth="1"/>
    <col min="10789" max="10789" width="10.85546875" style="6" customWidth="1"/>
    <col min="10790" max="10790" width="12" style="6" customWidth="1"/>
    <col min="10791" max="10791" width="14.7109375" style="6" customWidth="1"/>
    <col min="10792" max="10793" width="18.140625" style="6" customWidth="1"/>
    <col min="10794" max="10794" width="11.28515625" style="6" customWidth="1"/>
    <col min="10795" max="10795" width="9.140625" style="6"/>
    <col min="10796" max="10796" width="9.85546875" style="6" customWidth="1"/>
    <col min="10797" max="10799" width="12.7109375" style="6" customWidth="1"/>
    <col min="10800" max="10802" width="16.7109375" style="6" customWidth="1"/>
    <col min="10803" max="10836" width="19.140625" style="6" customWidth="1"/>
    <col min="10837" max="10848" width="18.140625" style="6" customWidth="1"/>
    <col min="10849" max="11029" width="9.140625" style="6"/>
    <col min="11030" max="11030" width="9.28515625" style="6" customWidth="1"/>
    <col min="11031" max="11031" width="11.42578125" style="6" customWidth="1"/>
    <col min="11032" max="11032" width="14.140625" style="6" customWidth="1"/>
    <col min="11033" max="11034" width="19.28515625" style="6" customWidth="1"/>
    <col min="11035" max="11035" width="9.140625" style="6"/>
    <col min="11036" max="11038" width="14.85546875" style="6" customWidth="1"/>
    <col min="11039" max="11039" width="16.7109375" style="6" customWidth="1"/>
    <col min="11040" max="11040" width="16.5703125" style="6" customWidth="1"/>
    <col min="11041" max="11041" width="16.7109375" style="6" customWidth="1"/>
    <col min="11042" max="11042" width="16.28515625" style="6" customWidth="1"/>
    <col min="11043" max="11043" width="11.85546875" style="6" customWidth="1"/>
    <col min="11044" max="11044" width="11.7109375" style="6" customWidth="1"/>
    <col min="11045" max="11045" width="10.85546875" style="6" customWidth="1"/>
    <col min="11046" max="11046" width="12" style="6" customWidth="1"/>
    <col min="11047" max="11047" width="14.7109375" style="6" customWidth="1"/>
    <col min="11048" max="11049" width="18.140625" style="6" customWidth="1"/>
    <col min="11050" max="11050" width="11.28515625" style="6" customWidth="1"/>
    <col min="11051" max="11051" width="9.140625" style="6"/>
    <col min="11052" max="11052" width="9.85546875" style="6" customWidth="1"/>
    <col min="11053" max="11055" width="12.7109375" style="6" customWidth="1"/>
    <col min="11056" max="11058" width="16.7109375" style="6" customWidth="1"/>
    <col min="11059" max="11092" width="19.140625" style="6" customWidth="1"/>
    <col min="11093" max="11104" width="18.140625" style="6" customWidth="1"/>
    <col min="11105" max="11285" width="9.140625" style="6"/>
    <col min="11286" max="11286" width="9.28515625" style="6" customWidth="1"/>
    <col min="11287" max="11287" width="11.42578125" style="6" customWidth="1"/>
    <col min="11288" max="11288" width="14.140625" style="6" customWidth="1"/>
    <col min="11289" max="11290" width="19.28515625" style="6" customWidth="1"/>
    <col min="11291" max="11291" width="9.140625" style="6"/>
    <col min="11292" max="11294" width="14.85546875" style="6" customWidth="1"/>
    <col min="11295" max="11295" width="16.7109375" style="6" customWidth="1"/>
    <col min="11296" max="11296" width="16.5703125" style="6" customWidth="1"/>
    <col min="11297" max="11297" width="16.7109375" style="6" customWidth="1"/>
    <col min="11298" max="11298" width="16.28515625" style="6" customWidth="1"/>
    <col min="11299" max="11299" width="11.85546875" style="6" customWidth="1"/>
    <col min="11300" max="11300" width="11.7109375" style="6" customWidth="1"/>
    <col min="11301" max="11301" width="10.85546875" style="6" customWidth="1"/>
    <col min="11302" max="11302" width="12" style="6" customWidth="1"/>
    <col min="11303" max="11303" width="14.7109375" style="6" customWidth="1"/>
    <col min="11304" max="11305" width="18.140625" style="6" customWidth="1"/>
    <col min="11306" max="11306" width="11.28515625" style="6" customWidth="1"/>
    <col min="11307" max="11307" width="9.140625" style="6"/>
    <col min="11308" max="11308" width="9.85546875" style="6" customWidth="1"/>
    <col min="11309" max="11311" width="12.7109375" style="6" customWidth="1"/>
    <col min="11312" max="11314" width="16.7109375" style="6" customWidth="1"/>
    <col min="11315" max="11348" width="19.140625" style="6" customWidth="1"/>
    <col min="11349" max="11360" width="18.140625" style="6" customWidth="1"/>
    <col min="11361" max="11541" width="9.140625" style="6"/>
    <col min="11542" max="11542" width="9.28515625" style="6" customWidth="1"/>
    <col min="11543" max="11543" width="11.42578125" style="6" customWidth="1"/>
    <col min="11544" max="11544" width="14.140625" style="6" customWidth="1"/>
    <col min="11545" max="11546" width="19.28515625" style="6" customWidth="1"/>
    <col min="11547" max="11547" width="9.140625" style="6"/>
    <col min="11548" max="11550" width="14.85546875" style="6" customWidth="1"/>
    <col min="11551" max="11551" width="16.7109375" style="6" customWidth="1"/>
    <col min="11552" max="11552" width="16.5703125" style="6" customWidth="1"/>
    <col min="11553" max="11553" width="16.7109375" style="6" customWidth="1"/>
    <col min="11554" max="11554" width="16.28515625" style="6" customWidth="1"/>
    <col min="11555" max="11555" width="11.85546875" style="6" customWidth="1"/>
    <col min="11556" max="11556" width="11.7109375" style="6" customWidth="1"/>
    <col min="11557" max="11557" width="10.85546875" style="6" customWidth="1"/>
    <col min="11558" max="11558" width="12" style="6" customWidth="1"/>
    <col min="11559" max="11559" width="14.7109375" style="6" customWidth="1"/>
    <col min="11560" max="11561" width="18.140625" style="6" customWidth="1"/>
    <col min="11562" max="11562" width="11.28515625" style="6" customWidth="1"/>
    <col min="11563" max="11563" width="9.140625" style="6"/>
    <col min="11564" max="11564" width="9.85546875" style="6" customWidth="1"/>
    <col min="11565" max="11567" width="12.7109375" style="6" customWidth="1"/>
    <col min="11568" max="11570" width="16.7109375" style="6" customWidth="1"/>
    <col min="11571" max="11604" width="19.140625" style="6" customWidth="1"/>
    <col min="11605" max="11616" width="18.140625" style="6" customWidth="1"/>
    <col min="11617" max="11797" width="9.140625" style="6"/>
    <col min="11798" max="11798" width="9.28515625" style="6" customWidth="1"/>
    <col min="11799" max="11799" width="11.42578125" style="6" customWidth="1"/>
    <col min="11800" max="11800" width="14.140625" style="6" customWidth="1"/>
    <col min="11801" max="11802" width="19.28515625" style="6" customWidth="1"/>
    <col min="11803" max="11803" width="9.140625" style="6"/>
    <col min="11804" max="11806" width="14.85546875" style="6" customWidth="1"/>
    <col min="11807" max="11807" width="16.7109375" style="6" customWidth="1"/>
    <col min="11808" max="11808" width="16.5703125" style="6" customWidth="1"/>
    <col min="11809" max="11809" width="16.7109375" style="6" customWidth="1"/>
    <col min="11810" max="11810" width="16.28515625" style="6" customWidth="1"/>
    <col min="11811" max="11811" width="11.85546875" style="6" customWidth="1"/>
    <col min="11812" max="11812" width="11.7109375" style="6" customWidth="1"/>
    <col min="11813" max="11813" width="10.85546875" style="6" customWidth="1"/>
    <col min="11814" max="11814" width="12" style="6" customWidth="1"/>
    <col min="11815" max="11815" width="14.7109375" style="6" customWidth="1"/>
    <col min="11816" max="11817" width="18.140625" style="6" customWidth="1"/>
    <col min="11818" max="11818" width="11.28515625" style="6" customWidth="1"/>
    <col min="11819" max="11819" width="9.140625" style="6"/>
    <col min="11820" max="11820" width="9.85546875" style="6" customWidth="1"/>
    <col min="11821" max="11823" width="12.7109375" style="6" customWidth="1"/>
    <col min="11824" max="11826" width="16.7109375" style="6" customWidth="1"/>
    <col min="11827" max="11860" width="19.140625" style="6" customWidth="1"/>
    <col min="11861" max="11872" width="18.140625" style="6" customWidth="1"/>
    <col min="11873" max="12053" width="9.140625" style="6"/>
    <col min="12054" max="12054" width="9.28515625" style="6" customWidth="1"/>
    <col min="12055" max="12055" width="11.42578125" style="6" customWidth="1"/>
    <col min="12056" max="12056" width="14.140625" style="6" customWidth="1"/>
    <col min="12057" max="12058" width="19.28515625" style="6" customWidth="1"/>
    <col min="12059" max="12059" width="9.140625" style="6"/>
    <col min="12060" max="12062" width="14.85546875" style="6" customWidth="1"/>
    <col min="12063" max="12063" width="16.7109375" style="6" customWidth="1"/>
    <col min="12064" max="12064" width="16.5703125" style="6" customWidth="1"/>
    <col min="12065" max="12065" width="16.7109375" style="6" customWidth="1"/>
    <col min="12066" max="12066" width="16.28515625" style="6" customWidth="1"/>
    <col min="12067" max="12067" width="11.85546875" style="6" customWidth="1"/>
    <col min="12068" max="12068" width="11.7109375" style="6" customWidth="1"/>
    <col min="12069" max="12069" width="10.85546875" style="6" customWidth="1"/>
    <col min="12070" max="12070" width="12" style="6" customWidth="1"/>
    <col min="12071" max="12071" width="14.7109375" style="6" customWidth="1"/>
    <col min="12072" max="12073" width="18.140625" style="6" customWidth="1"/>
    <col min="12074" max="12074" width="11.28515625" style="6" customWidth="1"/>
    <col min="12075" max="12075" width="9.140625" style="6"/>
    <col min="12076" max="12076" width="9.85546875" style="6" customWidth="1"/>
    <col min="12077" max="12079" width="12.7109375" style="6" customWidth="1"/>
    <col min="12080" max="12082" width="16.7109375" style="6" customWidth="1"/>
    <col min="12083" max="12116" width="19.140625" style="6" customWidth="1"/>
    <col min="12117" max="12128" width="18.140625" style="6" customWidth="1"/>
    <col min="12129" max="12309" width="9.140625" style="6"/>
    <col min="12310" max="12310" width="9.28515625" style="6" customWidth="1"/>
    <col min="12311" max="12311" width="11.42578125" style="6" customWidth="1"/>
    <col min="12312" max="12312" width="14.140625" style="6" customWidth="1"/>
    <col min="12313" max="12314" width="19.28515625" style="6" customWidth="1"/>
    <col min="12315" max="12315" width="9.140625" style="6"/>
    <col min="12316" max="12318" width="14.85546875" style="6" customWidth="1"/>
    <col min="12319" max="12319" width="16.7109375" style="6" customWidth="1"/>
    <col min="12320" max="12320" width="16.5703125" style="6" customWidth="1"/>
    <col min="12321" max="12321" width="16.7109375" style="6" customWidth="1"/>
    <col min="12322" max="12322" width="16.28515625" style="6" customWidth="1"/>
    <col min="12323" max="12323" width="11.85546875" style="6" customWidth="1"/>
    <col min="12324" max="12324" width="11.7109375" style="6" customWidth="1"/>
    <col min="12325" max="12325" width="10.85546875" style="6" customWidth="1"/>
    <col min="12326" max="12326" width="12" style="6" customWidth="1"/>
    <col min="12327" max="12327" width="14.7109375" style="6" customWidth="1"/>
    <col min="12328" max="12329" width="18.140625" style="6" customWidth="1"/>
    <col min="12330" max="12330" width="11.28515625" style="6" customWidth="1"/>
    <col min="12331" max="12331" width="9.140625" style="6"/>
    <col min="12332" max="12332" width="9.85546875" style="6" customWidth="1"/>
    <col min="12333" max="12335" width="12.7109375" style="6" customWidth="1"/>
    <col min="12336" max="12338" width="16.7109375" style="6" customWidth="1"/>
    <col min="12339" max="12372" width="19.140625" style="6" customWidth="1"/>
    <col min="12373" max="12384" width="18.140625" style="6" customWidth="1"/>
    <col min="12385" max="12565" width="9.140625" style="6"/>
    <col min="12566" max="12566" width="9.28515625" style="6" customWidth="1"/>
    <col min="12567" max="12567" width="11.42578125" style="6" customWidth="1"/>
    <col min="12568" max="12568" width="14.140625" style="6" customWidth="1"/>
    <col min="12569" max="12570" width="19.28515625" style="6" customWidth="1"/>
    <col min="12571" max="12571" width="9.140625" style="6"/>
    <col min="12572" max="12574" width="14.85546875" style="6" customWidth="1"/>
    <col min="12575" max="12575" width="16.7109375" style="6" customWidth="1"/>
    <col min="12576" max="12576" width="16.5703125" style="6" customWidth="1"/>
    <col min="12577" max="12577" width="16.7109375" style="6" customWidth="1"/>
    <col min="12578" max="12578" width="16.28515625" style="6" customWidth="1"/>
    <col min="12579" max="12579" width="11.85546875" style="6" customWidth="1"/>
    <col min="12580" max="12580" width="11.7109375" style="6" customWidth="1"/>
    <col min="12581" max="12581" width="10.85546875" style="6" customWidth="1"/>
    <col min="12582" max="12582" width="12" style="6" customWidth="1"/>
    <col min="12583" max="12583" width="14.7109375" style="6" customWidth="1"/>
    <col min="12584" max="12585" width="18.140625" style="6" customWidth="1"/>
    <col min="12586" max="12586" width="11.28515625" style="6" customWidth="1"/>
    <col min="12587" max="12587" width="9.140625" style="6"/>
    <col min="12588" max="12588" width="9.85546875" style="6" customWidth="1"/>
    <col min="12589" max="12591" width="12.7109375" style="6" customWidth="1"/>
    <col min="12592" max="12594" width="16.7109375" style="6" customWidth="1"/>
    <col min="12595" max="12628" width="19.140625" style="6" customWidth="1"/>
    <col min="12629" max="12640" width="18.140625" style="6" customWidth="1"/>
    <col min="12641" max="12821" width="9.140625" style="6"/>
    <col min="12822" max="12822" width="9.28515625" style="6" customWidth="1"/>
    <col min="12823" max="12823" width="11.42578125" style="6" customWidth="1"/>
    <col min="12824" max="12824" width="14.140625" style="6" customWidth="1"/>
    <col min="12825" max="12826" width="19.28515625" style="6" customWidth="1"/>
    <col min="12827" max="12827" width="9.140625" style="6"/>
    <col min="12828" max="12830" width="14.85546875" style="6" customWidth="1"/>
    <col min="12831" max="12831" width="16.7109375" style="6" customWidth="1"/>
    <col min="12832" max="12832" width="16.5703125" style="6" customWidth="1"/>
    <col min="12833" max="12833" width="16.7109375" style="6" customWidth="1"/>
    <col min="12834" max="12834" width="16.28515625" style="6" customWidth="1"/>
    <col min="12835" max="12835" width="11.85546875" style="6" customWidth="1"/>
    <col min="12836" max="12836" width="11.7109375" style="6" customWidth="1"/>
    <col min="12837" max="12837" width="10.85546875" style="6" customWidth="1"/>
    <col min="12838" max="12838" width="12" style="6" customWidth="1"/>
    <col min="12839" max="12839" width="14.7109375" style="6" customWidth="1"/>
    <col min="12840" max="12841" width="18.140625" style="6" customWidth="1"/>
    <col min="12842" max="12842" width="11.28515625" style="6" customWidth="1"/>
    <col min="12843" max="12843" width="9.140625" style="6"/>
    <col min="12844" max="12844" width="9.85546875" style="6" customWidth="1"/>
    <col min="12845" max="12847" width="12.7109375" style="6" customWidth="1"/>
    <col min="12848" max="12850" width="16.7109375" style="6" customWidth="1"/>
    <col min="12851" max="12884" width="19.140625" style="6" customWidth="1"/>
    <col min="12885" max="12896" width="18.140625" style="6" customWidth="1"/>
    <col min="12897" max="13077" width="9.140625" style="6"/>
    <col min="13078" max="13078" width="9.28515625" style="6" customWidth="1"/>
    <col min="13079" max="13079" width="11.42578125" style="6" customWidth="1"/>
    <col min="13080" max="13080" width="14.140625" style="6" customWidth="1"/>
    <col min="13081" max="13082" width="19.28515625" style="6" customWidth="1"/>
    <col min="13083" max="13083" width="9.140625" style="6"/>
    <col min="13084" max="13086" width="14.85546875" style="6" customWidth="1"/>
    <col min="13087" max="13087" width="16.7109375" style="6" customWidth="1"/>
    <col min="13088" max="13088" width="16.5703125" style="6" customWidth="1"/>
    <col min="13089" max="13089" width="16.7109375" style="6" customWidth="1"/>
    <col min="13090" max="13090" width="16.28515625" style="6" customWidth="1"/>
    <col min="13091" max="13091" width="11.85546875" style="6" customWidth="1"/>
    <col min="13092" max="13092" width="11.7109375" style="6" customWidth="1"/>
    <col min="13093" max="13093" width="10.85546875" style="6" customWidth="1"/>
    <col min="13094" max="13094" width="12" style="6" customWidth="1"/>
    <col min="13095" max="13095" width="14.7109375" style="6" customWidth="1"/>
    <col min="13096" max="13097" width="18.140625" style="6" customWidth="1"/>
    <col min="13098" max="13098" width="11.28515625" style="6" customWidth="1"/>
    <col min="13099" max="13099" width="9.140625" style="6"/>
    <col min="13100" max="13100" width="9.85546875" style="6" customWidth="1"/>
    <col min="13101" max="13103" width="12.7109375" style="6" customWidth="1"/>
    <col min="13104" max="13106" width="16.7109375" style="6" customWidth="1"/>
    <col min="13107" max="13140" width="19.140625" style="6" customWidth="1"/>
    <col min="13141" max="13152" width="18.140625" style="6" customWidth="1"/>
    <col min="13153" max="13333" width="9.140625" style="6"/>
    <col min="13334" max="13334" width="9.28515625" style="6" customWidth="1"/>
    <col min="13335" max="13335" width="11.42578125" style="6" customWidth="1"/>
    <col min="13336" max="13336" width="14.140625" style="6" customWidth="1"/>
    <col min="13337" max="13338" width="19.28515625" style="6" customWidth="1"/>
    <col min="13339" max="13339" width="9.140625" style="6"/>
    <col min="13340" max="13342" width="14.85546875" style="6" customWidth="1"/>
    <col min="13343" max="13343" width="16.7109375" style="6" customWidth="1"/>
    <col min="13344" max="13344" width="16.5703125" style="6" customWidth="1"/>
    <col min="13345" max="13345" width="16.7109375" style="6" customWidth="1"/>
    <col min="13346" max="13346" width="16.28515625" style="6" customWidth="1"/>
    <col min="13347" max="13347" width="11.85546875" style="6" customWidth="1"/>
    <col min="13348" max="13348" width="11.7109375" style="6" customWidth="1"/>
    <col min="13349" max="13349" width="10.85546875" style="6" customWidth="1"/>
    <col min="13350" max="13350" width="12" style="6" customWidth="1"/>
    <col min="13351" max="13351" width="14.7109375" style="6" customWidth="1"/>
    <col min="13352" max="13353" width="18.140625" style="6" customWidth="1"/>
    <col min="13354" max="13354" width="11.28515625" style="6" customWidth="1"/>
    <col min="13355" max="13355" width="9.140625" style="6"/>
    <col min="13356" max="13356" width="9.85546875" style="6" customWidth="1"/>
    <col min="13357" max="13359" width="12.7109375" style="6" customWidth="1"/>
    <col min="13360" max="13362" width="16.7109375" style="6" customWidth="1"/>
    <col min="13363" max="13396" width="19.140625" style="6" customWidth="1"/>
    <col min="13397" max="13408" width="18.140625" style="6" customWidth="1"/>
    <col min="13409" max="13589" width="9.140625" style="6"/>
    <col min="13590" max="13590" width="9.28515625" style="6" customWidth="1"/>
    <col min="13591" max="13591" width="11.42578125" style="6" customWidth="1"/>
    <col min="13592" max="13592" width="14.140625" style="6" customWidth="1"/>
    <col min="13593" max="13594" width="19.28515625" style="6" customWidth="1"/>
    <col min="13595" max="13595" width="9.140625" style="6"/>
    <col min="13596" max="13598" width="14.85546875" style="6" customWidth="1"/>
    <col min="13599" max="13599" width="16.7109375" style="6" customWidth="1"/>
    <col min="13600" max="13600" width="16.5703125" style="6" customWidth="1"/>
    <col min="13601" max="13601" width="16.7109375" style="6" customWidth="1"/>
    <col min="13602" max="13602" width="16.28515625" style="6" customWidth="1"/>
    <col min="13603" max="13603" width="11.85546875" style="6" customWidth="1"/>
    <col min="13604" max="13604" width="11.7109375" style="6" customWidth="1"/>
    <col min="13605" max="13605" width="10.85546875" style="6" customWidth="1"/>
    <col min="13606" max="13606" width="12" style="6" customWidth="1"/>
    <col min="13607" max="13607" width="14.7109375" style="6" customWidth="1"/>
    <col min="13608" max="13609" width="18.140625" style="6" customWidth="1"/>
    <col min="13610" max="13610" width="11.28515625" style="6" customWidth="1"/>
    <col min="13611" max="13611" width="9.140625" style="6"/>
    <col min="13612" max="13612" width="9.85546875" style="6" customWidth="1"/>
    <col min="13613" max="13615" width="12.7109375" style="6" customWidth="1"/>
    <col min="13616" max="13618" width="16.7109375" style="6" customWidth="1"/>
    <col min="13619" max="13652" width="19.140625" style="6" customWidth="1"/>
    <col min="13653" max="13664" width="18.140625" style="6" customWidth="1"/>
    <col min="13665" max="13845" width="9.140625" style="6"/>
    <col min="13846" max="13846" width="9.28515625" style="6" customWidth="1"/>
    <col min="13847" max="13847" width="11.42578125" style="6" customWidth="1"/>
    <col min="13848" max="13848" width="14.140625" style="6" customWidth="1"/>
    <col min="13849" max="13850" width="19.28515625" style="6" customWidth="1"/>
    <col min="13851" max="13851" width="9.140625" style="6"/>
    <col min="13852" max="13854" width="14.85546875" style="6" customWidth="1"/>
    <col min="13855" max="13855" width="16.7109375" style="6" customWidth="1"/>
    <col min="13856" max="13856" width="16.5703125" style="6" customWidth="1"/>
    <col min="13857" max="13857" width="16.7109375" style="6" customWidth="1"/>
    <col min="13858" max="13858" width="16.28515625" style="6" customWidth="1"/>
    <col min="13859" max="13859" width="11.85546875" style="6" customWidth="1"/>
    <col min="13860" max="13860" width="11.7109375" style="6" customWidth="1"/>
    <col min="13861" max="13861" width="10.85546875" style="6" customWidth="1"/>
    <col min="13862" max="13862" width="12" style="6" customWidth="1"/>
    <col min="13863" max="13863" width="14.7109375" style="6" customWidth="1"/>
    <col min="13864" max="13865" width="18.140625" style="6" customWidth="1"/>
    <col min="13866" max="13866" width="11.28515625" style="6" customWidth="1"/>
    <col min="13867" max="13867" width="9.140625" style="6"/>
    <col min="13868" max="13868" width="9.85546875" style="6" customWidth="1"/>
    <col min="13869" max="13871" width="12.7109375" style="6" customWidth="1"/>
    <col min="13872" max="13874" width="16.7109375" style="6" customWidth="1"/>
    <col min="13875" max="13908" width="19.140625" style="6" customWidth="1"/>
    <col min="13909" max="13920" width="18.140625" style="6" customWidth="1"/>
    <col min="13921" max="14101" width="9.140625" style="6"/>
    <col min="14102" max="14102" width="9.28515625" style="6" customWidth="1"/>
    <col min="14103" max="14103" width="11.42578125" style="6" customWidth="1"/>
    <col min="14104" max="14104" width="14.140625" style="6" customWidth="1"/>
    <col min="14105" max="14106" width="19.28515625" style="6" customWidth="1"/>
    <col min="14107" max="14107" width="9.140625" style="6"/>
    <col min="14108" max="14110" width="14.85546875" style="6" customWidth="1"/>
    <col min="14111" max="14111" width="16.7109375" style="6" customWidth="1"/>
    <col min="14112" max="14112" width="16.5703125" style="6" customWidth="1"/>
    <col min="14113" max="14113" width="16.7109375" style="6" customWidth="1"/>
    <col min="14114" max="14114" width="16.28515625" style="6" customWidth="1"/>
    <col min="14115" max="14115" width="11.85546875" style="6" customWidth="1"/>
    <col min="14116" max="14116" width="11.7109375" style="6" customWidth="1"/>
    <col min="14117" max="14117" width="10.85546875" style="6" customWidth="1"/>
    <col min="14118" max="14118" width="12" style="6" customWidth="1"/>
    <col min="14119" max="14119" width="14.7109375" style="6" customWidth="1"/>
    <col min="14120" max="14121" width="18.140625" style="6" customWidth="1"/>
    <col min="14122" max="14122" width="11.28515625" style="6" customWidth="1"/>
    <col min="14123" max="14123" width="9.140625" style="6"/>
    <col min="14124" max="14124" width="9.85546875" style="6" customWidth="1"/>
    <col min="14125" max="14127" width="12.7109375" style="6" customWidth="1"/>
    <col min="14128" max="14130" width="16.7109375" style="6" customWidth="1"/>
    <col min="14131" max="14164" width="19.140625" style="6" customWidth="1"/>
    <col min="14165" max="14176" width="18.140625" style="6" customWidth="1"/>
    <col min="14177" max="14357" width="9.140625" style="6"/>
    <col min="14358" max="14358" width="9.28515625" style="6" customWidth="1"/>
    <col min="14359" max="14359" width="11.42578125" style="6" customWidth="1"/>
    <col min="14360" max="14360" width="14.140625" style="6" customWidth="1"/>
    <col min="14361" max="14362" width="19.28515625" style="6" customWidth="1"/>
    <col min="14363" max="14363" width="9.140625" style="6"/>
    <col min="14364" max="14366" width="14.85546875" style="6" customWidth="1"/>
    <col min="14367" max="14367" width="16.7109375" style="6" customWidth="1"/>
    <col min="14368" max="14368" width="16.5703125" style="6" customWidth="1"/>
    <col min="14369" max="14369" width="16.7109375" style="6" customWidth="1"/>
    <col min="14370" max="14370" width="16.28515625" style="6" customWidth="1"/>
    <col min="14371" max="14371" width="11.85546875" style="6" customWidth="1"/>
    <col min="14372" max="14372" width="11.7109375" style="6" customWidth="1"/>
    <col min="14373" max="14373" width="10.85546875" style="6" customWidth="1"/>
    <col min="14374" max="14374" width="12" style="6" customWidth="1"/>
    <col min="14375" max="14375" width="14.7109375" style="6" customWidth="1"/>
    <col min="14376" max="14377" width="18.140625" style="6" customWidth="1"/>
    <col min="14378" max="14378" width="11.28515625" style="6" customWidth="1"/>
    <col min="14379" max="14379" width="9.140625" style="6"/>
    <col min="14380" max="14380" width="9.85546875" style="6" customWidth="1"/>
    <col min="14381" max="14383" width="12.7109375" style="6" customWidth="1"/>
    <col min="14384" max="14386" width="16.7109375" style="6" customWidth="1"/>
    <col min="14387" max="14420" width="19.140625" style="6" customWidth="1"/>
    <col min="14421" max="14432" width="18.140625" style="6" customWidth="1"/>
    <col min="14433" max="14613" width="9.140625" style="6"/>
    <col min="14614" max="14614" width="9.28515625" style="6" customWidth="1"/>
    <col min="14615" max="14615" width="11.42578125" style="6" customWidth="1"/>
    <col min="14616" max="14616" width="14.140625" style="6" customWidth="1"/>
    <col min="14617" max="14618" width="19.28515625" style="6" customWidth="1"/>
    <col min="14619" max="14619" width="9.140625" style="6"/>
    <col min="14620" max="14622" width="14.85546875" style="6" customWidth="1"/>
    <col min="14623" max="14623" width="16.7109375" style="6" customWidth="1"/>
    <col min="14624" max="14624" width="16.5703125" style="6" customWidth="1"/>
    <col min="14625" max="14625" width="16.7109375" style="6" customWidth="1"/>
    <col min="14626" max="14626" width="16.28515625" style="6" customWidth="1"/>
    <col min="14627" max="14627" width="11.85546875" style="6" customWidth="1"/>
    <col min="14628" max="14628" width="11.7109375" style="6" customWidth="1"/>
    <col min="14629" max="14629" width="10.85546875" style="6" customWidth="1"/>
    <col min="14630" max="14630" width="12" style="6" customWidth="1"/>
    <col min="14631" max="14631" width="14.7109375" style="6" customWidth="1"/>
    <col min="14632" max="14633" width="18.140625" style="6" customWidth="1"/>
    <col min="14634" max="14634" width="11.28515625" style="6" customWidth="1"/>
    <col min="14635" max="14635" width="9.140625" style="6"/>
    <col min="14636" max="14636" width="9.85546875" style="6" customWidth="1"/>
    <col min="14637" max="14639" width="12.7109375" style="6" customWidth="1"/>
    <col min="14640" max="14642" width="16.7109375" style="6" customWidth="1"/>
    <col min="14643" max="14676" width="19.140625" style="6" customWidth="1"/>
    <col min="14677" max="14688" width="18.140625" style="6" customWidth="1"/>
    <col min="14689" max="14869" width="9.140625" style="6"/>
    <col min="14870" max="14870" width="9.28515625" style="6" customWidth="1"/>
    <col min="14871" max="14871" width="11.42578125" style="6" customWidth="1"/>
    <col min="14872" max="14872" width="14.140625" style="6" customWidth="1"/>
    <col min="14873" max="14874" width="19.28515625" style="6" customWidth="1"/>
    <col min="14875" max="14875" width="9.140625" style="6"/>
    <col min="14876" max="14878" width="14.85546875" style="6" customWidth="1"/>
    <col min="14879" max="14879" width="16.7109375" style="6" customWidth="1"/>
    <col min="14880" max="14880" width="16.5703125" style="6" customWidth="1"/>
    <col min="14881" max="14881" width="16.7109375" style="6" customWidth="1"/>
    <col min="14882" max="14882" width="16.28515625" style="6" customWidth="1"/>
    <col min="14883" max="14883" width="11.85546875" style="6" customWidth="1"/>
    <col min="14884" max="14884" width="11.7109375" style="6" customWidth="1"/>
    <col min="14885" max="14885" width="10.85546875" style="6" customWidth="1"/>
    <col min="14886" max="14886" width="12" style="6" customWidth="1"/>
    <col min="14887" max="14887" width="14.7109375" style="6" customWidth="1"/>
    <col min="14888" max="14889" width="18.140625" style="6" customWidth="1"/>
    <col min="14890" max="14890" width="11.28515625" style="6" customWidth="1"/>
    <col min="14891" max="14891" width="9.140625" style="6"/>
    <col min="14892" max="14892" width="9.85546875" style="6" customWidth="1"/>
    <col min="14893" max="14895" width="12.7109375" style="6" customWidth="1"/>
    <col min="14896" max="14898" width="16.7109375" style="6" customWidth="1"/>
    <col min="14899" max="14932" width="19.140625" style="6" customWidth="1"/>
    <col min="14933" max="14944" width="18.140625" style="6" customWidth="1"/>
    <col min="14945" max="15125" width="9.140625" style="6"/>
    <col min="15126" max="15126" width="9.28515625" style="6" customWidth="1"/>
    <col min="15127" max="15127" width="11.42578125" style="6" customWidth="1"/>
    <col min="15128" max="15128" width="14.140625" style="6" customWidth="1"/>
    <col min="15129" max="15130" width="19.28515625" style="6" customWidth="1"/>
    <col min="15131" max="15131" width="9.140625" style="6"/>
    <col min="15132" max="15134" width="14.85546875" style="6" customWidth="1"/>
    <col min="15135" max="15135" width="16.7109375" style="6" customWidth="1"/>
    <col min="15136" max="15136" width="16.5703125" style="6" customWidth="1"/>
    <col min="15137" max="15137" width="16.7109375" style="6" customWidth="1"/>
    <col min="15138" max="15138" width="16.28515625" style="6" customWidth="1"/>
    <col min="15139" max="15139" width="11.85546875" style="6" customWidth="1"/>
    <col min="15140" max="15140" width="11.7109375" style="6" customWidth="1"/>
    <col min="15141" max="15141" width="10.85546875" style="6" customWidth="1"/>
    <col min="15142" max="15142" width="12" style="6" customWidth="1"/>
    <col min="15143" max="15143" width="14.7109375" style="6" customWidth="1"/>
    <col min="15144" max="15145" width="18.140625" style="6" customWidth="1"/>
    <col min="15146" max="15146" width="11.28515625" style="6" customWidth="1"/>
    <col min="15147" max="15147" width="9.140625" style="6"/>
    <col min="15148" max="15148" width="9.85546875" style="6" customWidth="1"/>
    <col min="15149" max="15151" width="12.7109375" style="6" customWidth="1"/>
    <col min="15152" max="15154" width="16.7109375" style="6" customWidth="1"/>
    <col min="15155" max="15188" width="19.140625" style="6" customWidth="1"/>
    <col min="15189" max="15200" width="18.140625" style="6" customWidth="1"/>
    <col min="15201" max="15381" width="9.140625" style="6"/>
    <col min="15382" max="15382" width="9.28515625" style="6" customWidth="1"/>
    <col min="15383" max="15383" width="11.42578125" style="6" customWidth="1"/>
    <col min="15384" max="15384" width="14.140625" style="6" customWidth="1"/>
    <col min="15385" max="15386" width="19.28515625" style="6" customWidth="1"/>
    <col min="15387" max="15387" width="9.140625" style="6"/>
    <col min="15388" max="15390" width="14.85546875" style="6" customWidth="1"/>
    <col min="15391" max="15391" width="16.7109375" style="6" customWidth="1"/>
    <col min="15392" max="15392" width="16.5703125" style="6" customWidth="1"/>
    <col min="15393" max="15393" width="16.7109375" style="6" customWidth="1"/>
    <col min="15394" max="15394" width="16.28515625" style="6" customWidth="1"/>
    <col min="15395" max="15395" width="11.85546875" style="6" customWidth="1"/>
    <col min="15396" max="15396" width="11.7109375" style="6" customWidth="1"/>
    <col min="15397" max="15397" width="10.85546875" style="6" customWidth="1"/>
    <col min="15398" max="15398" width="12" style="6" customWidth="1"/>
    <col min="15399" max="15399" width="14.7109375" style="6" customWidth="1"/>
    <col min="15400" max="15401" width="18.140625" style="6" customWidth="1"/>
    <col min="15402" max="15402" width="11.28515625" style="6" customWidth="1"/>
    <col min="15403" max="15403" width="9.140625" style="6"/>
    <col min="15404" max="15404" width="9.85546875" style="6" customWidth="1"/>
    <col min="15405" max="15407" width="12.7109375" style="6" customWidth="1"/>
    <col min="15408" max="15410" width="16.7109375" style="6" customWidth="1"/>
    <col min="15411" max="15444" width="19.140625" style="6" customWidth="1"/>
    <col min="15445" max="15456" width="18.140625" style="6" customWidth="1"/>
    <col min="15457" max="15637" width="9.140625" style="6"/>
    <col min="15638" max="15638" width="9.28515625" style="6" customWidth="1"/>
    <col min="15639" max="15639" width="11.42578125" style="6" customWidth="1"/>
    <col min="15640" max="15640" width="14.140625" style="6" customWidth="1"/>
    <col min="15641" max="15642" width="19.28515625" style="6" customWidth="1"/>
    <col min="15643" max="15643" width="9.140625" style="6"/>
    <col min="15644" max="15646" width="14.85546875" style="6" customWidth="1"/>
    <col min="15647" max="15647" width="16.7109375" style="6" customWidth="1"/>
    <col min="15648" max="15648" width="16.5703125" style="6" customWidth="1"/>
    <col min="15649" max="15649" width="16.7109375" style="6" customWidth="1"/>
    <col min="15650" max="15650" width="16.28515625" style="6" customWidth="1"/>
    <col min="15651" max="15651" width="11.85546875" style="6" customWidth="1"/>
    <col min="15652" max="15652" width="11.7109375" style="6" customWidth="1"/>
    <col min="15653" max="15653" width="10.85546875" style="6" customWidth="1"/>
    <col min="15654" max="15654" width="12" style="6" customWidth="1"/>
    <col min="15655" max="15655" width="14.7109375" style="6" customWidth="1"/>
    <col min="15656" max="15657" width="18.140625" style="6" customWidth="1"/>
    <col min="15658" max="15658" width="11.28515625" style="6" customWidth="1"/>
    <col min="15659" max="15659" width="9.140625" style="6"/>
    <col min="15660" max="15660" width="9.85546875" style="6" customWidth="1"/>
    <col min="15661" max="15663" width="12.7109375" style="6" customWidth="1"/>
    <col min="15664" max="15666" width="16.7109375" style="6" customWidth="1"/>
    <col min="15667" max="15700" width="19.140625" style="6" customWidth="1"/>
    <col min="15701" max="15712" width="18.140625" style="6" customWidth="1"/>
    <col min="15713" max="15893" width="9.140625" style="6"/>
    <col min="15894" max="15894" width="9.28515625" style="6" customWidth="1"/>
    <col min="15895" max="15895" width="11.42578125" style="6" customWidth="1"/>
    <col min="15896" max="15896" width="14.140625" style="6" customWidth="1"/>
    <col min="15897" max="15898" width="19.28515625" style="6" customWidth="1"/>
    <col min="15899" max="15899" width="9.140625" style="6"/>
    <col min="15900" max="15902" width="14.85546875" style="6" customWidth="1"/>
    <col min="15903" max="15903" width="16.7109375" style="6" customWidth="1"/>
    <col min="15904" max="15904" width="16.5703125" style="6" customWidth="1"/>
    <col min="15905" max="15905" width="16.7109375" style="6" customWidth="1"/>
    <col min="15906" max="15906" width="16.28515625" style="6" customWidth="1"/>
    <col min="15907" max="15907" width="11.85546875" style="6" customWidth="1"/>
    <col min="15908" max="15908" width="11.7109375" style="6" customWidth="1"/>
    <col min="15909" max="15909" width="10.85546875" style="6" customWidth="1"/>
    <col min="15910" max="15910" width="12" style="6" customWidth="1"/>
    <col min="15911" max="15911" width="14.7109375" style="6" customWidth="1"/>
    <col min="15912" max="15913" width="18.140625" style="6" customWidth="1"/>
    <col min="15914" max="15914" width="11.28515625" style="6" customWidth="1"/>
    <col min="15915" max="15915" width="9.140625" style="6"/>
    <col min="15916" max="15916" width="9.85546875" style="6" customWidth="1"/>
    <col min="15917" max="15919" width="12.7109375" style="6" customWidth="1"/>
    <col min="15920" max="15922" width="16.7109375" style="6" customWidth="1"/>
    <col min="15923" max="15956" width="19.140625" style="6" customWidth="1"/>
    <col min="15957" max="15968" width="18.140625" style="6" customWidth="1"/>
    <col min="15969" max="16384" width="9.140625" style="6"/>
  </cols>
  <sheetData>
    <row r="1" spans="1:16" s="2" customFormat="1" ht="38.25" customHeight="1" x14ac:dyDescent="0.3">
      <c r="A1" s="11"/>
      <c r="B1" s="17" t="s">
        <v>27</v>
      </c>
      <c r="C1" s="16"/>
      <c r="D1" s="16"/>
      <c r="E1" s="16"/>
      <c r="F1" s="16"/>
      <c r="G1" s="16"/>
      <c r="H1" s="16"/>
      <c r="I1" s="16"/>
      <c r="J1" s="16"/>
      <c r="K1" s="16"/>
      <c r="L1" s="12"/>
      <c r="M1" s="12"/>
      <c r="O1" s="4"/>
    </row>
    <row r="2" spans="1:16" s="7" customFormat="1" ht="7.5" customHeight="1" x14ac:dyDescent="0.25">
      <c r="A2" s="11"/>
      <c r="B2" s="13"/>
      <c r="J2" s="10"/>
      <c r="K2" s="8"/>
      <c r="L2" s="8"/>
      <c r="M2" s="8"/>
      <c r="O2" s="9"/>
    </row>
    <row r="3" spans="1:16" s="7" customFormat="1" ht="7.5" hidden="1" customHeight="1" x14ac:dyDescent="0.25">
      <c r="A3" s="2"/>
      <c r="B3" s="13"/>
      <c r="J3" s="10"/>
      <c r="K3" s="8"/>
      <c r="L3" s="8"/>
      <c r="M3" s="8"/>
      <c r="O3" s="9"/>
    </row>
    <row r="4" spans="1:16" s="7" customFormat="1" ht="7.5" hidden="1" customHeight="1" x14ac:dyDescent="0.25">
      <c r="A4" s="2"/>
      <c r="B4" s="13"/>
      <c r="J4" s="10"/>
      <c r="K4" s="8"/>
      <c r="L4" s="8"/>
      <c r="M4" s="8"/>
      <c r="O4" s="9"/>
    </row>
    <row r="5" spans="1:16" s="7" customFormat="1" ht="7.5" hidden="1" customHeight="1" x14ac:dyDescent="0.25">
      <c r="A5" s="2"/>
      <c r="B5" s="13"/>
      <c r="J5" s="10"/>
      <c r="K5" s="8"/>
      <c r="L5" s="8"/>
      <c r="M5" s="8"/>
      <c r="O5" s="9"/>
    </row>
    <row r="6" spans="1:16" s="7" customFormat="1" ht="7.5" hidden="1" customHeight="1" x14ac:dyDescent="0.25">
      <c r="A6" s="2"/>
      <c r="B6" s="13"/>
      <c r="J6" s="10"/>
      <c r="K6" s="8"/>
      <c r="L6" s="8"/>
      <c r="M6" s="8"/>
      <c r="O6" s="9"/>
    </row>
    <row r="7" spans="1:16" s="7" customFormat="1" ht="7.5" hidden="1" customHeight="1" x14ac:dyDescent="0.25">
      <c r="A7" s="2"/>
      <c r="B7" s="13"/>
      <c r="J7" s="10"/>
      <c r="K7" s="8"/>
      <c r="L7" s="8"/>
      <c r="M7" s="8"/>
      <c r="O7" s="9"/>
    </row>
    <row r="8" spans="1:16" s="2" customFormat="1" ht="15" customHeight="1" x14ac:dyDescent="0.2">
      <c r="A8" s="405" t="s">
        <v>4</v>
      </c>
      <c r="B8" s="406" t="s">
        <v>5</v>
      </c>
      <c r="C8" s="406" t="s">
        <v>6</v>
      </c>
      <c r="D8" s="406" t="s">
        <v>7</v>
      </c>
      <c r="E8" s="406" t="s">
        <v>28</v>
      </c>
      <c r="F8" s="406" t="s">
        <v>0</v>
      </c>
      <c r="G8" s="406" t="s">
        <v>8</v>
      </c>
      <c r="H8" s="406" t="s">
        <v>1</v>
      </c>
      <c r="I8" s="406" t="s">
        <v>9</v>
      </c>
      <c r="J8" s="406" t="s">
        <v>10</v>
      </c>
      <c r="K8" s="408" t="s">
        <v>16</v>
      </c>
      <c r="L8" s="406" t="s">
        <v>11</v>
      </c>
      <c r="M8" s="406" t="s">
        <v>12</v>
      </c>
      <c r="N8" s="406" t="s">
        <v>17</v>
      </c>
      <c r="O8" s="406" t="s">
        <v>2</v>
      </c>
      <c r="P8" s="406" t="s">
        <v>3</v>
      </c>
    </row>
    <row r="9" spans="1:16" s="2" customFormat="1" ht="115.5" customHeight="1" x14ac:dyDescent="0.2">
      <c r="A9" s="405"/>
      <c r="B9" s="410"/>
      <c r="C9" s="410"/>
      <c r="D9" s="407"/>
      <c r="E9" s="407"/>
      <c r="F9" s="407"/>
      <c r="G9" s="407"/>
      <c r="H9" s="407"/>
      <c r="I9" s="410"/>
      <c r="J9" s="407"/>
      <c r="K9" s="409"/>
      <c r="L9" s="410"/>
      <c r="M9" s="410"/>
      <c r="N9" s="410"/>
      <c r="O9" s="410"/>
      <c r="P9" s="410"/>
    </row>
    <row r="10" spans="1:16" ht="15.75" x14ac:dyDescent="0.2">
      <c r="A10" s="19">
        <v>1</v>
      </c>
      <c r="B10" s="20">
        <v>2</v>
      </c>
      <c r="C10" s="19">
        <v>3</v>
      </c>
      <c r="D10" s="20">
        <v>4</v>
      </c>
      <c r="E10" s="19">
        <v>5</v>
      </c>
      <c r="F10" s="20">
        <v>6</v>
      </c>
      <c r="G10" s="19">
        <v>7</v>
      </c>
      <c r="H10" s="20">
        <v>8</v>
      </c>
      <c r="I10" s="19">
        <v>9</v>
      </c>
      <c r="J10" s="20">
        <v>10</v>
      </c>
      <c r="K10" s="19">
        <v>11</v>
      </c>
      <c r="L10" s="20">
        <v>12</v>
      </c>
      <c r="M10" s="19">
        <v>13</v>
      </c>
      <c r="N10" s="20">
        <v>14</v>
      </c>
      <c r="O10" s="19">
        <v>15</v>
      </c>
      <c r="P10" s="20">
        <v>16</v>
      </c>
    </row>
    <row r="11" spans="1:16" s="3" customFormat="1" ht="60" customHeight="1" x14ac:dyDescent="0.2">
      <c r="A11" s="21">
        <v>1</v>
      </c>
      <c r="B11" s="22"/>
      <c r="C11" s="22"/>
      <c r="D11" s="22"/>
      <c r="E11" s="22"/>
      <c r="F11" s="23"/>
      <c r="G11" s="24"/>
      <c r="H11" s="22"/>
      <c r="I11" s="22"/>
      <c r="J11" s="25"/>
      <c r="K11" s="26"/>
      <c r="L11" s="27"/>
      <c r="M11" s="28"/>
      <c r="N11" s="22"/>
      <c r="O11" s="24"/>
      <c r="P11" s="24"/>
    </row>
    <row r="12" spans="1:16" s="3" customFormat="1" ht="60" customHeight="1" x14ac:dyDescent="0.2">
      <c r="A12" s="21">
        <v>2</v>
      </c>
      <c r="B12" s="22"/>
      <c r="C12" s="22"/>
      <c r="D12" s="22"/>
      <c r="E12" s="22"/>
      <c r="F12" s="23"/>
      <c r="G12" s="24"/>
      <c r="H12" s="22"/>
      <c r="I12" s="22"/>
      <c r="J12" s="25"/>
      <c r="K12" s="26"/>
      <c r="L12" s="27"/>
      <c r="M12" s="28"/>
      <c r="N12" s="22"/>
      <c r="O12" s="24"/>
      <c r="P12" s="24"/>
    </row>
    <row r="13" spans="1:16" s="2" customFormat="1" ht="60" customHeight="1" x14ac:dyDescent="0.2">
      <c r="A13" s="21">
        <v>3</v>
      </c>
      <c r="B13" s="22"/>
      <c r="C13" s="22"/>
      <c r="D13" s="22"/>
      <c r="E13" s="22"/>
      <c r="F13" s="23"/>
      <c r="G13" s="24"/>
      <c r="H13" s="22"/>
      <c r="I13" s="22"/>
      <c r="J13" s="25"/>
      <c r="K13" s="26"/>
      <c r="L13" s="27"/>
      <c r="M13" s="28"/>
      <c r="N13" s="22"/>
      <c r="O13" s="24"/>
      <c r="P13" s="24"/>
    </row>
    <row r="14" spans="1:16" ht="12.75" x14ac:dyDescent="0.2">
      <c r="A14" s="5"/>
      <c r="B14" s="5"/>
      <c r="C14" s="5"/>
      <c r="D14" s="5"/>
      <c r="E14" s="5"/>
      <c r="F14" s="5"/>
      <c r="G14" s="5"/>
      <c r="H14" s="5"/>
      <c r="I14" s="5"/>
      <c r="J14" s="30"/>
      <c r="K14" s="31"/>
      <c r="L14" s="30"/>
      <c r="M14" s="30"/>
      <c r="N14" s="30"/>
      <c r="O14" s="30"/>
      <c r="P14" s="30"/>
    </row>
    <row r="15" spans="1:16" ht="15.75" x14ac:dyDescent="0.25">
      <c r="B15" s="29" t="s">
        <v>25</v>
      </c>
      <c r="C15" s="2"/>
      <c r="D15" s="2"/>
      <c r="F15" s="2"/>
      <c r="G15" s="2"/>
      <c r="H15" s="2"/>
      <c r="I15" s="2"/>
      <c r="J15" s="32"/>
      <c r="K15" s="33"/>
      <c r="L15" s="32"/>
      <c r="M15" s="32"/>
      <c r="N15" s="2"/>
      <c r="O15" s="4"/>
      <c r="P15" s="2"/>
    </row>
    <row r="16" spans="1:16" ht="12.75" x14ac:dyDescent="0.2">
      <c r="A16" s="2"/>
      <c r="B16" s="2"/>
      <c r="C16" s="2"/>
      <c r="D16" s="2"/>
      <c r="F16" s="2"/>
      <c r="G16" s="2"/>
      <c r="H16" s="2"/>
      <c r="I16" s="2"/>
      <c r="J16" s="32"/>
      <c r="K16" s="33"/>
      <c r="L16" s="32"/>
      <c r="M16" s="32"/>
      <c r="N16" s="2"/>
      <c r="O16" s="4"/>
      <c r="P16" s="2"/>
    </row>
    <row r="17" spans="1:16" ht="19.5" x14ac:dyDescent="0.35">
      <c r="A17" s="35" t="s">
        <v>18</v>
      </c>
      <c r="B17" s="36"/>
      <c r="C17" s="34"/>
      <c r="D17" s="2"/>
      <c r="F17" s="2"/>
      <c r="G17" s="2"/>
      <c r="H17" s="2"/>
      <c r="I17" s="2"/>
      <c r="J17" s="32"/>
      <c r="K17" s="33"/>
      <c r="L17" s="32"/>
      <c r="M17" s="32"/>
      <c r="N17" s="2"/>
      <c r="O17" s="4"/>
      <c r="P17" s="2"/>
    </row>
    <row r="18" spans="1:16" ht="12.75" x14ac:dyDescent="0.2">
      <c r="A18" s="405" t="s">
        <v>4</v>
      </c>
      <c r="B18" s="406" t="s">
        <v>5</v>
      </c>
      <c r="C18" s="406" t="s">
        <v>6</v>
      </c>
      <c r="D18" s="406" t="s">
        <v>7</v>
      </c>
      <c r="E18" s="406" t="s">
        <v>29</v>
      </c>
      <c r="F18" s="406" t="s">
        <v>0</v>
      </c>
      <c r="G18" s="406" t="s">
        <v>8</v>
      </c>
      <c r="H18" s="406" t="s">
        <v>1</v>
      </c>
      <c r="I18" s="406" t="s">
        <v>9</v>
      </c>
      <c r="J18" s="406" t="s">
        <v>10</v>
      </c>
      <c r="K18" s="408" t="s">
        <v>16</v>
      </c>
      <c r="L18" s="406" t="s">
        <v>11</v>
      </c>
      <c r="M18" s="406" t="s">
        <v>12</v>
      </c>
      <c r="N18" s="406" t="s">
        <v>17</v>
      </c>
      <c r="O18" s="406" t="s">
        <v>2</v>
      </c>
      <c r="P18" s="406" t="s">
        <v>3</v>
      </c>
    </row>
    <row r="19" spans="1:16" ht="135.75" customHeight="1" x14ac:dyDescent="0.2">
      <c r="A19" s="405"/>
      <c r="B19" s="410"/>
      <c r="C19" s="410"/>
      <c r="D19" s="407"/>
      <c r="E19" s="407"/>
      <c r="F19" s="407"/>
      <c r="G19" s="407"/>
      <c r="H19" s="407"/>
      <c r="I19" s="410"/>
      <c r="J19" s="407"/>
      <c r="K19" s="409"/>
      <c r="L19" s="410"/>
      <c r="M19" s="410"/>
      <c r="N19" s="410"/>
      <c r="O19" s="410"/>
      <c r="P19" s="410"/>
    </row>
    <row r="20" spans="1:16" ht="22.5" customHeight="1" x14ac:dyDescent="0.2">
      <c r="A20" s="19">
        <v>1</v>
      </c>
      <c r="B20" s="20">
        <v>2</v>
      </c>
      <c r="C20" s="19">
        <v>3</v>
      </c>
      <c r="D20" s="20">
        <v>4</v>
      </c>
      <c r="E20" s="19">
        <v>5</v>
      </c>
      <c r="F20" s="20">
        <v>6</v>
      </c>
      <c r="G20" s="19">
        <v>7</v>
      </c>
      <c r="H20" s="20">
        <v>8</v>
      </c>
      <c r="I20" s="19">
        <v>9</v>
      </c>
      <c r="J20" s="20">
        <v>10</v>
      </c>
      <c r="K20" s="19">
        <v>11</v>
      </c>
      <c r="L20" s="20">
        <v>12</v>
      </c>
      <c r="M20" s="19">
        <v>13</v>
      </c>
      <c r="N20" s="20">
        <v>14</v>
      </c>
      <c r="O20" s="19">
        <v>15</v>
      </c>
      <c r="P20" s="20">
        <v>16</v>
      </c>
    </row>
    <row r="21" spans="1:16" ht="94.5" x14ac:dyDescent="0.2">
      <c r="A21" s="21">
        <v>1</v>
      </c>
      <c r="B21" s="22" t="s">
        <v>19</v>
      </c>
      <c r="C21" s="22" t="s">
        <v>20</v>
      </c>
      <c r="D21" s="22" t="s">
        <v>21</v>
      </c>
      <c r="E21" s="22" t="s">
        <v>30</v>
      </c>
      <c r="F21" s="23" t="s">
        <v>26</v>
      </c>
      <c r="G21" s="23" t="s">
        <v>22</v>
      </c>
      <c r="H21" s="22" t="s">
        <v>23</v>
      </c>
      <c r="I21" s="22" t="s">
        <v>14</v>
      </c>
      <c r="J21" s="25" t="s">
        <v>15</v>
      </c>
      <c r="K21" s="26">
        <v>600</v>
      </c>
      <c r="L21" s="27">
        <f>J21*K21</f>
        <v>3000</v>
      </c>
      <c r="M21" s="28">
        <f>L21*1.12</f>
        <v>3360.0000000000005</v>
      </c>
      <c r="N21" s="22"/>
      <c r="O21" s="24" t="s">
        <v>24</v>
      </c>
      <c r="P21" s="24" t="s">
        <v>13</v>
      </c>
    </row>
    <row r="22" spans="1:16" ht="102" customHeight="1" x14ac:dyDescent="0.25">
      <c r="A22" s="6"/>
      <c r="B22" s="18"/>
    </row>
    <row r="25" spans="1:16" ht="12.75" customHeight="1" x14ac:dyDescent="0.25"/>
    <row r="26" spans="1:16" ht="18.75" x14ac:dyDescent="0.3">
      <c r="C26" s="1"/>
      <c r="D26" s="1"/>
    </row>
    <row r="27" spans="1:16" ht="18.75" x14ac:dyDescent="0.3">
      <c r="B27" s="1"/>
      <c r="C27" s="1"/>
      <c r="D27" s="1"/>
    </row>
  </sheetData>
  <autoFilter ref="A10:WWR14" xr:uid="{00000000-0009-0000-0000-000000000000}"/>
  <mergeCells count="32">
    <mergeCell ref="O18:O19"/>
    <mergeCell ref="P18:P19"/>
    <mergeCell ref="A18:A19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K18:K19"/>
    <mergeCell ref="L18:L19"/>
    <mergeCell ref="M18:M19"/>
    <mergeCell ref="N18:N19"/>
    <mergeCell ref="P8:P9"/>
    <mergeCell ref="B8:B9"/>
    <mergeCell ref="L8:L9"/>
    <mergeCell ref="M8:M9"/>
    <mergeCell ref="N8:N9"/>
    <mergeCell ref="O8:O9"/>
    <mergeCell ref="A8:A9"/>
    <mergeCell ref="F8:F9"/>
    <mergeCell ref="D8:D9"/>
    <mergeCell ref="E8:E9"/>
    <mergeCell ref="K8:K9"/>
    <mergeCell ref="G8:G9"/>
    <mergeCell ref="H8:H9"/>
    <mergeCell ref="C8:C9"/>
    <mergeCell ref="I8:I9"/>
    <mergeCell ref="J8:J9"/>
  </mergeCells>
  <pageMargins left="0.31496062992125984" right="0.11811023622047245" top="1.1023622047244095" bottom="0.15748031496062992" header="0.31496062992125984" footer="0.31496062992125984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74E5F-59F5-48B9-9D67-EA7788F7B1D7}">
  <dimension ref="A1:L203"/>
  <sheetViews>
    <sheetView view="pageLayout" zoomScaleNormal="70" workbookViewId="0">
      <selection activeCell="C196" sqref="C196"/>
    </sheetView>
  </sheetViews>
  <sheetFormatPr defaultRowHeight="15" x14ac:dyDescent="0.2"/>
  <cols>
    <col min="1" max="1" width="6.5703125" style="112" bestFit="1" customWidth="1"/>
    <col min="2" max="2" width="37.28515625" style="112" customWidth="1"/>
    <col min="3" max="3" width="17.5703125" style="112" customWidth="1"/>
    <col min="4" max="4" width="17.7109375" style="112" customWidth="1"/>
    <col min="5" max="5" width="31.42578125" style="112" customWidth="1"/>
    <col min="6" max="6" width="14.42578125" style="112" hidden="1" customWidth="1"/>
    <col min="7" max="7" width="16.85546875" style="112" bestFit="1" customWidth="1"/>
    <col min="8" max="9" width="18.42578125" style="112" bestFit="1" customWidth="1"/>
    <col min="10" max="10" width="13.28515625" style="112" bestFit="1" customWidth="1"/>
    <col min="11" max="11" width="11.140625" style="112" customWidth="1"/>
  </cols>
  <sheetData>
    <row r="1" spans="1:11" ht="18" customHeight="1" x14ac:dyDescent="0.2">
      <c r="A1" s="412" t="s">
        <v>191</v>
      </c>
      <c r="B1" s="412"/>
      <c r="C1" s="412"/>
      <c r="D1" s="412"/>
      <c r="E1" s="412"/>
      <c r="F1" s="412"/>
      <c r="G1" s="412"/>
      <c r="H1" s="412"/>
      <c r="I1" s="412"/>
      <c r="J1" s="412"/>
      <c r="K1" s="412"/>
    </row>
    <row r="2" spans="1:11" ht="12.75" x14ac:dyDescent="0.2">
      <c r="A2" s="413"/>
      <c r="B2" s="413"/>
      <c r="C2" s="413"/>
      <c r="D2" s="413"/>
      <c r="E2" s="413"/>
      <c r="F2" s="413"/>
      <c r="G2" s="413"/>
      <c r="H2" s="413"/>
      <c r="I2" s="413"/>
      <c r="J2" s="413"/>
      <c r="K2" s="413"/>
    </row>
    <row r="3" spans="1:11" ht="63" x14ac:dyDescent="0.2">
      <c r="A3" s="39" t="s">
        <v>4</v>
      </c>
      <c r="B3" s="48" t="s">
        <v>5</v>
      </c>
      <c r="C3" s="48" t="s">
        <v>7</v>
      </c>
      <c r="D3" s="48" t="s">
        <v>31</v>
      </c>
      <c r="E3" s="48" t="s">
        <v>0</v>
      </c>
      <c r="F3" s="48"/>
      <c r="G3" s="48" t="s">
        <v>36</v>
      </c>
      <c r="H3" s="46" t="s">
        <v>16</v>
      </c>
      <c r="I3" s="50" t="s">
        <v>34</v>
      </c>
      <c r="J3" s="51" t="s">
        <v>2</v>
      </c>
      <c r="K3" s="51" t="s">
        <v>3</v>
      </c>
    </row>
    <row r="4" spans="1:11" ht="15.75" x14ac:dyDescent="0.2">
      <c r="A4" s="65">
        <v>1</v>
      </c>
      <c r="B4" s="66">
        <v>2</v>
      </c>
      <c r="C4" s="65">
        <v>3</v>
      </c>
      <c r="D4" s="66">
        <v>4</v>
      </c>
      <c r="E4" s="65">
        <v>5</v>
      </c>
      <c r="F4" s="65">
        <v>6</v>
      </c>
      <c r="G4" s="66">
        <v>6</v>
      </c>
      <c r="H4" s="65">
        <v>7</v>
      </c>
      <c r="I4" s="66">
        <v>8</v>
      </c>
      <c r="J4" s="65">
        <v>9</v>
      </c>
      <c r="K4" s="66">
        <v>10</v>
      </c>
    </row>
    <row r="5" spans="1:11" ht="15.75" x14ac:dyDescent="0.2">
      <c r="A5" s="411" t="s">
        <v>200</v>
      </c>
      <c r="B5" s="411"/>
      <c r="C5" s="411"/>
      <c r="D5" s="411"/>
      <c r="E5" s="411"/>
      <c r="F5" s="411"/>
      <c r="G5" s="411"/>
      <c r="H5" s="411"/>
      <c r="I5" s="411"/>
      <c r="J5" s="411"/>
      <c r="K5" s="411"/>
    </row>
    <row r="6" spans="1:11" ht="30" x14ac:dyDescent="0.2">
      <c r="A6" s="80">
        <v>1</v>
      </c>
      <c r="B6" s="83" t="s">
        <v>192</v>
      </c>
      <c r="C6" s="54" t="s">
        <v>203</v>
      </c>
      <c r="D6" s="54" t="s">
        <v>53</v>
      </c>
      <c r="E6" s="55" t="s">
        <v>26</v>
      </c>
      <c r="F6" s="84"/>
      <c r="G6" s="85">
        <v>620.5</v>
      </c>
      <c r="H6" s="56">
        <f>I6/G6</f>
        <v>316.72000000000003</v>
      </c>
      <c r="I6" s="86">
        <v>196524.76</v>
      </c>
      <c r="J6" s="57" t="s">
        <v>57</v>
      </c>
      <c r="K6" s="57" t="s">
        <v>198</v>
      </c>
    </row>
    <row r="7" spans="1:11" ht="30" x14ac:dyDescent="0.2">
      <c r="A7" s="80">
        <v>2</v>
      </c>
      <c r="B7" s="83" t="s">
        <v>193</v>
      </c>
      <c r="C7" s="54" t="s">
        <v>203</v>
      </c>
      <c r="D7" s="54" t="s">
        <v>53</v>
      </c>
      <c r="E7" s="55" t="s">
        <v>26</v>
      </c>
      <c r="F7" s="84"/>
      <c r="G7" s="85">
        <v>328.5</v>
      </c>
      <c r="H7" s="56">
        <f t="shared" ref="H7:H70" si="0">I7/G7</f>
        <v>151.97999999999999</v>
      </c>
      <c r="I7" s="86">
        <v>49925.429999999993</v>
      </c>
      <c r="J7" s="57" t="s">
        <v>57</v>
      </c>
      <c r="K7" s="57" t="s">
        <v>198</v>
      </c>
    </row>
    <row r="8" spans="1:11" ht="30" x14ac:dyDescent="0.2">
      <c r="A8" s="80">
        <v>3</v>
      </c>
      <c r="B8" s="83" t="s">
        <v>194</v>
      </c>
      <c r="C8" s="54" t="s">
        <v>203</v>
      </c>
      <c r="D8" s="54" t="s">
        <v>53</v>
      </c>
      <c r="E8" s="55" t="s">
        <v>26</v>
      </c>
      <c r="F8" s="84"/>
      <c r="G8" s="85">
        <v>40</v>
      </c>
      <c r="H8" s="56">
        <f t="shared" si="0"/>
        <v>17884.270656000001</v>
      </c>
      <c r="I8" s="86">
        <v>715370.82623999997</v>
      </c>
      <c r="J8" s="57" t="s">
        <v>57</v>
      </c>
      <c r="K8" s="57" t="s">
        <v>198</v>
      </c>
    </row>
    <row r="9" spans="1:11" ht="30" x14ac:dyDescent="0.2">
      <c r="A9" s="80">
        <v>4</v>
      </c>
      <c r="B9" s="83" t="s">
        <v>195</v>
      </c>
      <c r="C9" s="54" t="s">
        <v>203</v>
      </c>
      <c r="D9" s="54" t="s">
        <v>53</v>
      </c>
      <c r="E9" s="55" t="s">
        <v>26</v>
      </c>
      <c r="F9" s="84"/>
      <c r="G9" s="85">
        <v>420000</v>
      </c>
      <c r="H9" s="56">
        <f t="shared" si="0"/>
        <v>17.96</v>
      </c>
      <c r="I9" s="86">
        <v>7543200</v>
      </c>
      <c r="J9" s="57" t="s">
        <v>58</v>
      </c>
      <c r="K9" s="57" t="s">
        <v>198</v>
      </c>
    </row>
    <row r="10" spans="1:11" ht="30" x14ac:dyDescent="0.2">
      <c r="A10" s="80">
        <v>5</v>
      </c>
      <c r="B10" s="83" t="s">
        <v>196</v>
      </c>
      <c r="C10" s="54" t="s">
        <v>203</v>
      </c>
      <c r="D10" s="54" t="s">
        <v>53</v>
      </c>
      <c r="E10" s="55" t="s">
        <v>26</v>
      </c>
      <c r="F10" s="84"/>
      <c r="G10" s="85">
        <v>420000</v>
      </c>
      <c r="H10" s="56">
        <f t="shared" si="0"/>
        <v>1.6919999999999999</v>
      </c>
      <c r="I10" s="86">
        <v>710640</v>
      </c>
      <c r="J10" s="57" t="s">
        <v>58</v>
      </c>
      <c r="K10" s="57" t="s">
        <v>198</v>
      </c>
    </row>
    <row r="11" spans="1:11" ht="47.25" x14ac:dyDescent="0.2">
      <c r="A11" s="45">
        <v>6</v>
      </c>
      <c r="B11" s="81" t="s">
        <v>197</v>
      </c>
      <c r="C11" s="52" t="s">
        <v>33</v>
      </c>
      <c r="D11" s="52" t="s">
        <v>53</v>
      </c>
      <c r="E11" s="52" t="s">
        <v>26</v>
      </c>
      <c r="F11" s="52"/>
      <c r="G11" s="52">
        <v>1150622.8999999999</v>
      </c>
      <c r="H11" s="52">
        <f t="shared" si="0"/>
        <v>17.170000000000005</v>
      </c>
      <c r="I11" s="52">
        <v>19756195.193000004</v>
      </c>
      <c r="J11" s="52" t="s">
        <v>58</v>
      </c>
      <c r="K11" s="52" t="s">
        <v>198</v>
      </c>
    </row>
    <row r="12" spans="1:11" ht="15.75" x14ac:dyDescent="0.2">
      <c r="A12" s="411" t="s">
        <v>199</v>
      </c>
      <c r="B12" s="411"/>
      <c r="C12" s="411"/>
      <c r="D12" s="411"/>
      <c r="E12" s="411"/>
      <c r="F12" s="411"/>
      <c r="G12" s="411"/>
      <c r="H12" s="411"/>
      <c r="I12" s="411"/>
      <c r="J12" s="411"/>
      <c r="K12" s="411"/>
    </row>
    <row r="13" spans="1:11" ht="30" x14ac:dyDescent="0.2">
      <c r="A13" s="80">
        <v>1</v>
      </c>
      <c r="B13" s="87" t="s">
        <v>192</v>
      </c>
      <c r="C13" s="54" t="s">
        <v>203</v>
      </c>
      <c r="D13" s="54" t="s">
        <v>53</v>
      </c>
      <c r="E13" s="55" t="s">
        <v>26</v>
      </c>
      <c r="G13" s="88">
        <v>4000</v>
      </c>
      <c r="H13" s="56">
        <f t="shared" si="0"/>
        <v>316.72000000000003</v>
      </c>
      <c r="I13" s="56">
        <v>1266880</v>
      </c>
      <c r="J13" s="57" t="s">
        <v>57</v>
      </c>
      <c r="K13" s="57" t="s">
        <v>198</v>
      </c>
    </row>
    <row r="14" spans="1:11" ht="30" x14ac:dyDescent="0.2">
      <c r="A14" s="80">
        <v>2</v>
      </c>
      <c r="B14" s="87" t="s">
        <v>193</v>
      </c>
      <c r="C14" s="54" t="s">
        <v>203</v>
      </c>
      <c r="D14" s="54" t="s">
        <v>53</v>
      </c>
      <c r="E14" s="55" t="s">
        <v>26</v>
      </c>
      <c r="G14" s="88">
        <v>4000</v>
      </c>
      <c r="H14" s="56">
        <f t="shared" si="0"/>
        <v>151.97999999999999</v>
      </c>
      <c r="I14" s="56">
        <v>607920</v>
      </c>
      <c r="J14" s="57" t="s">
        <v>57</v>
      </c>
      <c r="K14" s="57" t="s">
        <v>198</v>
      </c>
    </row>
    <row r="15" spans="1:11" ht="30" x14ac:dyDescent="0.2">
      <c r="A15" s="80">
        <v>3</v>
      </c>
      <c r="B15" s="87" t="s">
        <v>194</v>
      </c>
      <c r="C15" s="54" t="s">
        <v>203</v>
      </c>
      <c r="D15" s="54" t="s">
        <v>53</v>
      </c>
      <c r="E15" s="55" t="s">
        <v>26</v>
      </c>
      <c r="G15" s="88">
        <v>250</v>
      </c>
      <c r="H15" s="56">
        <f t="shared" si="0"/>
        <v>14846.89</v>
      </c>
      <c r="I15" s="56">
        <v>3711722.5</v>
      </c>
      <c r="J15" s="57" t="s">
        <v>57</v>
      </c>
      <c r="K15" s="57" t="s">
        <v>198</v>
      </c>
    </row>
    <row r="16" spans="1:11" ht="30" x14ac:dyDescent="0.2">
      <c r="A16" s="80">
        <v>4</v>
      </c>
      <c r="B16" s="83" t="s">
        <v>201</v>
      </c>
      <c r="C16" s="54" t="s">
        <v>203</v>
      </c>
      <c r="D16" s="54" t="s">
        <v>53</v>
      </c>
      <c r="E16" s="55" t="s">
        <v>26</v>
      </c>
      <c r="G16" s="85">
        <v>96</v>
      </c>
      <c r="H16" s="56">
        <f t="shared" si="0"/>
        <v>11986.607142857143</v>
      </c>
      <c r="I16" s="89">
        <v>1150714.2857142857</v>
      </c>
      <c r="J16" s="57" t="s">
        <v>57</v>
      </c>
      <c r="K16" s="57" t="s">
        <v>198</v>
      </c>
    </row>
    <row r="17" spans="1:11" ht="45" x14ac:dyDescent="0.2">
      <c r="A17" s="80">
        <v>5</v>
      </c>
      <c r="B17" s="83" t="s">
        <v>202</v>
      </c>
      <c r="C17" s="54" t="s">
        <v>203</v>
      </c>
      <c r="D17" s="54" t="s">
        <v>53</v>
      </c>
      <c r="E17" s="55" t="s">
        <v>26</v>
      </c>
      <c r="G17" s="85">
        <f>24*12</f>
        <v>288</v>
      </c>
      <c r="H17" s="56">
        <f t="shared" si="0"/>
        <v>1319.9460000000001</v>
      </c>
      <c r="I17" s="89">
        <v>380144.44800000003</v>
      </c>
      <c r="J17" s="57" t="s">
        <v>57</v>
      </c>
      <c r="K17" s="57" t="s">
        <v>198</v>
      </c>
    </row>
    <row r="18" spans="1:11" ht="15.75" x14ac:dyDescent="0.2">
      <c r="A18" s="411" t="s">
        <v>204</v>
      </c>
      <c r="B18" s="411"/>
      <c r="C18" s="411"/>
      <c r="D18" s="411"/>
      <c r="E18" s="411"/>
      <c r="F18" s="411"/>
      <c r="G18" s="411"/>
      <c r="H18" s="411"/>
      <c r="I18" s="411"/>
      <c r="J18" s="411"/>
      <c r="K18" s="411"/>
    </row>
    <row r="19" spans="1:11" ht="47.25" x14ac:dyDescent="0.2">
      <c r="A19" s="45">
        <v>1</v>
      </c>
      <c r="B19" s="52" t="s">
        <v>205</v>
      </c>
      <c r="C19" s="52" t="s">
        <v>33</v>
      </c>
      <c r="D19" s="52" t="s">
        <v>53</v>
      </c>
      <c r="E19" s="52" t="s">
        <v>26</v>
      </c>
      <c r="F19" s="52"/>
      <c r="G19" s="52">
        <v>12</v>
      </c>
      <c r="H19" s="52">
        <f t="shared" si="0"/>
        <v>7227000</v>
      </c>
      <c r="I19" s="52">
        <v>86724000</v>
      </c>
      <c r="J19" s="52" t="s">
        <v>57</v>
      </c>
      <c r="K19" s="52" t="s">
        <v>198</v>
      </c>
    </row>
    <row r="20" spans="1:11" ht="15.75" x14ac:dyDescent="0.2">
      <c r="A20" s="411" t="s">
        <v>213</v>
      </c>
      <c r="B20" s="411"/>
      <c r="C20" s="411"/>
      <c r="D20" s="411"/>
      <c r="E20" s="411"/>
      <c r="F20" s="411"/>
      <c r="G20" s="411"/>
      <c r="H20" s="411"/>
      <c r="I20" s="411"/>
      <c r="J20" s="411"/>
      <c r="K20" s="411"/>
    </row>
    <row r="21" spans="1:11" ht="47.25" x14ac:dyDescent="0.2">
      <c r="A21" s="82">
        <v>1</v>
      </c>
      <c r="B21" s="81" t="s">
        <v>206</v>
      </c>
      <c r="C21" s="52" t="s">
        <v>33</v>
      </c>
      <c r="D21" s="52" t="s">
        <v>53</v>
      </c>
      <c r="E21" s="52" t="s">
        <v>26</v>
      </c>
      <c r="F21" s="52"/>
      <c r="G21" s="82">
        <v>1</v>
      </c>
      <c r="H21" s="52">
        <f t="shared" si="0"/>
        <v>13582450</v>
      </c>
      <c r="I21" s="52">
        <v>13582450</v>
      </c>
      <c r="J21" s="52" t="s">
        <v>57</v>
      </c>
      <c r="K21" s="52" t="s">
        <v>198</v>
      </c>
    </row>
    <row r="22" spans="1:11" ht="30" x14ac:dyDescent="0.2">
      <c r="A22" s="80">
        <v>2</v>
      </c>
      <c r="B22" s="90" t="s">
        <v>207</v>
      </c>
      <c r="C22" s="54" t="s">
        <v>56</v>
      </c>
      <c r="D22" s="54" t="s">
        <v>53</v>
      </c>
      <c r="E22" s="55" t="s">
        <v>26</v>
      </c>
      <c r="G22" s="85">
        <v>1</v>
      </c>
      <c r="H22" s="56">
        <f t="shared" si="0"/>
        <v>3879999.9999999995</v>
      </c>
      <c r="I22" s="86">
        <v>3879999.9999999995</v>
      </c>
      <c r="J22" s="57" t="s">
        <v>57</v>
      </c>
      <c r="K22" s="57" t="s">
        <v>198</v>
      </c>
    </row>
    <row r="23" spans="1:11" ht="30" x14ac:dyDescent="0.2">
      <c r="A23" s="80">
        <v>3</v>
      </c>
      <c r="B23" s="90" t="s">
        <v>208</v>
      </c>
      <c r="C23" s="54" t="s">
        <v>56</v>
      </c>
      <c r="D23" s="54" t="s">
        <v>53</v>
      </c>
      <c r="E23" s="55" t="s">
        <v>26</v>
      </c>
      <c r="G23" s="85">
        <v>1</v>
      </c>
      <c r="H23" s="56">
        <f t="shared" si="0"/>
        <v>191785.71428571426</v>
      </c>
      <c r="I23" s="86">
        <v>191785.71428571426</v>
      </c>
      <c r="J23" s="57" t="s">
        <v>57</v>
      </c>
      <c r="K23" s="57" t="s">
        <v>198</v>
      </c>
    </row>
    <row r="24" spans="1:11" ht="30" x14ac:dyDescent="0.2">
      <c r="A24" s="80">
        <v>4</v>
      </c>
      <c r="B24" s="90" t="s">
        <v>209</v>
      </c>
      <c r="C24" s="54" t="s">
        <v>203</v>
      </c>
      <c r="D24" s="54" t="s">
        <v>53</v>
      </c>
      <c r="E24" s="55" t="s">
        <v>26</v>
      </c>
      <c r="G24" s="85">
        <v>1</v>
      </c>
      <c r="H24" s="56">
        <f t="shared" si="0"/>
        <v>3509678.5714285714</v>
      </c>
      <c r="I24" s="86">
        <v>3509678.5714285714</v>
      </c>
      <c r="J24" s="57" t="s">
        <v>57</v>
      </c>
      <c r="K24" s="57" t="s">
        <v>198</v>
      </c>
    </row>
    <row r="25" spans="1:11" ht="45" x14ac:dyDescent="0.2">
      <c r="A25" s="80">
        <v>5</v>
      </c>
      <c r="B25" s="90" t="s">
        <v>210</v>
      </c>
      <c r="C25" s="54" t="s">
        <v>203</v>
      </c>
      <c r="D25" s="54" t="s">
        <v>53</v>
      </c>
      <c r="E25" s="55" t="s">
        <v>26</v>
      </c>
      <c r="G25" s="85">
        <v>12</v>
      </c>
      <c r="H25" s="56">
        <f t="shared" si="0"/>
        <v>160471.71</v>
      </c>
      <c r="I25" s="86">
        <v>1925660.52</v>
      </c>
      <c r="J25" s="57" t="s">
        <v>57</v>
      </c>
      <c r="K25" s="57" t="s">
        <v>198</v>
      </c>
    </row>
    <row r="26" spans="1:11" ht="30" x14ac:dyDescent="0.2">
      <c r="A26" s="80">
        <v>6</v>
      </c>
      <c r="B26" s="91" t="s">
        <v>211</v>
      </c>
      <c r="C26" s="54" t="s">
        <v>56</v>
      </c>
      <c r="D26" s="54" t="s">
        <v>53</v>
      </c>
      <c r="E26" s="55" t="s">
        <v>26</v>
      </c>
      <c r="G26" s="113">
        <v>12</v>
      </c>
      <c r="H26" s="56">
        <f t="shared" si="0"/>
        <v>74999.999999999956</v>
      </c>
      <c r="I26" s="56">
        <v>899999.99999999953</v>
      </c>
      <c r="J26" s="57" t="s">
        <v>57</v>
      </c>
      <c r="K26" s="57" t="s">
        <v>198</v>
      </c>
    </row>
    <row r="27" spans="1:11" ht="30" x14ac:dyDescent="0.2">
      <c r="A27" s="80">
        <v>7</v>
      </c>
      <c r="B27" s="90" t="s">
        <v>212</v>
      </c>
      <c r="C27" s="54" t="s">
        <v>203</v>
      </c>
      <c r="D27" s="54" t="s">
        <v>53</v>
      </c>
      <c r="E27" s="55" t="s">
        <v>26</v>
      </c>
      <c r="G27" s="92">
        <v>12</v>
      </c>
      <c r="H27" s="56">
        <f t="shared" si="0"/>
        <v>96726.190476190488</v>
      </c>
      <c r="I27" s="86">
        <v>1160714.2857142859</v>
      </c>
      <c r="J27" s="57" t="s">
        <v>57</v>
      </c>
      <c r="K27" s="57" t="s">
        <v>198</v>
      </c>
    </row>
    <row r="28" spans="1:11" ht="15.75" x14ac:dyDescent="0.2">
      <c r="A28" s="411" t="s">
        <v>221</v>
      </c>
      <c r="B28" s="411"/>
      <c r="C28" s="411"/>
      <c r="D28" s="411"/>
      <c r="E28" s="411"/>
      <c r="F28" s="411"/>
      <c r="G28" s="411"/>
      <c r="H28" s="411"/>
      <c r="I28" s="411"/>
      <c r="J28" s="411"/>
      <c r="K28" s="411"/>
    </row>
    <row r="29" spans="1:11" ht="30" x14ac:dyDescent="0.2">
      <c r="A29" s="80">
        <v>1</v>
      </c>
      <c r="B29" s="90" t="s">
        <v>214</v>
      </c>
      <c r="C29" s="54" t="s">
        <v>203</v>
      </c>
      <c r="D29" s="54" t="s">
        <v>53</v>
      </c>
      <c r="E29" s="55" t="s">
        <v>26</v>
      </c>
      <c r="G29" s="85">
        <v>12</v>
      </c>
      <c r="H29" s="56">
        <f t="shared" si="0"/>
        <v>1116.3942321428572</v>
      </c>
      <c r="I29" s="86">
        <v>13396.730785714286</v>
      </c>
      <c r="J29" s="57" t="s">
        <v>383</v>
      </c>
      <c r="K29" s="57" t="s">
        <v>198</v>
      </c>
    </row>
    <row r="30" spans="1:11" ht="30" x14ac:dyDescent="0.2">
      <c r="A30" s="80">
        <v>2</v>
      </c>
      <c r="B30" s="90" t="s">
        <v>215</v>
      </c>
      <c r="C30" s="54" t="s">
        <v>203</v>
      </c>
      <c r="D30" s="54" t="s">
        <v>53</v>
      </c>
      <c r="E30" s="55" t="s">
        <v>26</v>
      </c>
      <c r="G30" s="85">
        <v>12</v>
      </c>
      <c r="H30" s="56">
        <f t="shared" si="0"/>
        <v>3143.9202</v>
      </c>
      <c r="I30" s="86">
        <v>37727.042399999998</v>
      </c>
      <c r="J30" s="57" t="s">
        <v>222</v>
      </c>
      <c r="K30" s="57" t="s">
        <v>198</v>
      </c>
    </row>
    <row r="31" spans="1:11" ht="30" x14ac:dyDescent="0.2">
      <c r="A31" s="80">
        <v>3</v>
      </c>
      <c r="B31" s="90" t="s">
        <v>216</v>
      </c>
      <c r="C31" s="54" t="s">
        <v>203</v>
      </c>
      <c r="D31" s="54" t="s">
        <v>53</v>
      </c>
      <c r="E31" s="55" t="s">
        <v>26</v>
      </c>
      <c r="G31" s="85">
        <v>12</v>
      </c>
      <c r="H31" s="56">
        <f t="shared" si="0"/>
        <v>4021.6505357142855</v>
      </c>
      <c r="I31" s="86">
        <v>48259.806428571428</v>
      </c>
      <c r="J31" s="57" t="s">
        <v>222</v>
      </c>
      <c r="K31" s="57" t="s">
        <v>198</v>
      </c>
    </row>
    <row r="32" spans="1:11" ht="30" x14ac:dyDescent="0.2">
      <c r="A32" s="80">
        <v>4</v>
      </c>
      <c r="B32" s="90" t="s">
        <v>217</v>
      </c>
      <c r="C32" s="54" t="s">
        <v>203</v>
      </c>
      <c r="D32" s="54" t="s">
        <v>53</v>
      </c>
      <c r="E32" s="55" t="s">
        <v>26</v>
      </c>
      <c r="G32" s="85">
        <v>12</v>
      </c>
      <c r="H32" s="56">
        <f t="shared" si="0"/>
        <v>1989.5134</v>
      </c>
      <c r="I32" s="86">
        <v>23874.160800000001</v>
      </c>
      <c r="J32" s="57" t="s">
        <v>222</v>
      </c>
      <c r="K32" s="57" t="s">
        <v>198</v>
      </c>
    </row>
    <row r="33" spans="1:11" ht="30" x14ac:dyDescent="0.2">
      <c r="A33" s="80">
        <v>5</v>
      </c>
      <c r="B33" s="90" t="s">
        <v>218</v>
      </c>
      <c r="C33" s="54" t="s">
        <v>203</v>
      </c>
      <c r="D33" s="54" t="s">
        <v>53</v>
      </c>
      <c r="E33" s="55" t="s">
        <v>26</v>
      </c>
      <c r="G33" s="85">
        <v>12</v>
      </c>
      <c r="H33" s="56">
        <f t="shared" si="0"/>
        <v>108.64660714285714</v>
      </c>
      <c r="I33" s="86">
        <v>1303.7592857142856</v>
      </c>
      <c r="J33" s="57" t="s">
        <v>222</v>
      </c>
      <c r="K33" s="57" t="s">
        <v>198</v>
      </c>
    </row>
    <row r="34" spans="1:11" ht="30" x14ac:dyDescent="0.2">
      <c r="A34" s="80">
        <v>6</v>
      </c>
      <c r="B34" s="90" t="s">
        <v>219</v>
      </c>
      <c r="C34" s="54" t="s">
        <v>203</v>
      </c>
      <c r="D34" s="54" t="s">
        <v>53</v>
      </c>
      <c r="E34" s="55" t="s">
        <v>26</v>
      </c>
      <c r="G34" s="85">
        <v>12</v>
      </c>
      <c r="H34" s="56">
        <f t="shared" si="0"/>
        <v>5830.2857142857138</v>
      </c>
      <c r="I34" s="86">
        <v>69963.428571428565</v>
      </c>
      <c r="J34" s="57" t="s">
        <v>222</v>
      </c>
      <c r="K34" s="57" t="s">
        <v>198</v>
      </c>
    </row>
    <row r="35" spans="1:11" ht="120" x14ac:dyDescent="0.2">
      <c r="A35" s="80">
        <v>7</v>
      </c>
      <c r="B35" s="90" t="s">
        <v>381</v>
      </c>
      <c r="C35" s="54" t="s">
        <v>203</v>
      </c>
      <c r="D35" s="54" t="s">
        <v>53</v>
      </c>
      <c r="E35" s="55" t="s">
        <v>26</v>
      </c>
      <c r="G35" s="85">
        <v>500</v>
      </c>
      <c r="H35" s="56">
        <f t="shared" si="0"/>
        <v>1000.6211180124225</v>
      </c>
      <c r="I35" s="86">
        <v>500310.55900621123</v>
      </c>
      <c r="J35" s="57" t="s">
        <v>384</v>
      </c>
      <c r="K35" s="57" t="s">
        <v>198</v>
      </c>
    </row>
    <row r="36" spans="1:11" ht="60" x14ac:dyDescent="0.2">
      <c r="A36" s="80">
        <v>8</v>
      </c>
      <c r="B36" s="90" t="s">
        <v>220</v>
      </c>
      <c r="C36" s="54" t="s">
        <v>203</v>
      </c>
      <c r="D36" s="54" t="s">
        <v>53</v>
      </c>
      <c r="E36" s="55" t="s">
        <v>26</v>
      </c>
      <c r="G36" s="85">
        <v>1500</v>
      </c>
      <c r="H36" s="56">
        <f t="shared" si="0"/>
        <v>350.21739130434781</v>
      </c>
      <c r="I36" s="86">
        <v>525326.08695652173</v>
      </c>
      <c r="J36" s="57" t="s">
        <v>383</v>
      </c>
      <c r="K36" s="57" t="s">
        <v>198</v>
      </c>
    </row>
    <row r="37" spans="1:11" ht="15.75" x14ac:dyDescent="0.2">
      <c r="A37" s="411" t="s">
        <v>223</v>
      </c>
      <c r="B37" s="411"/>
      <c r="C37" s="411"/>
      <c r="D37" s="411"/>
      <c r="E37" s="411"/>
      <c r="F37" s="411"/>
      <c r="G37" s="411"/>
      <c r="H37" s="411"/>
      <c r="I37" s="411"/>
      <c r="J37" s="411"/>
      <c r="K37" s="411"/>
    </row>
    <row r="38" spans="1:11" ht="90" x14ac:dyDescent="0.2">
      <c r="A38" s="80">
        <v>1</v>
      </c>
      <c r="B38" s="83" t="s">
        <v>224</v>
      </c>
      <c r="C38" s="54" t="s">
        <v>56</v>
      </c>
      <c r="D38" s="54" t="s">
        <v>53</v>
      </c>
      <c r="E38" s="55" t="s">
        <v>26</v>
      </c>
      <c r="G38" s="85">
        <v>100</v>
      </c>
      <c r="H38" s="56">
        <f t="shared" si="0"/>
        <v>5408.0400000000009</v>
      </c>
      <c r="I38" s="86">
        <v>540804.00000000012</v>
      </c>
      <c r="J38" s="57" t="s">
        <v>226</v>
      </c>
      <c r="K38" s="57" t="s">
        <v>198</v>
      </c>
    </row>
    <row r="39" spans="1:11" ht="60" x14ac:dyDescent="0.2">
      <c r="A39" s="80">
        <v>2</v>
      </c>
      <c r="B39" s="83" t="s">
        <v>225</v>
      </c>
      <c r="C39" s="54" t="s">
        <v>56</v>
      </c>
      <c r="D39" s="54" t="s">
        <v>53</v>
      </c>
      <c r="E39" s="55" t="s">
        <v>26</v>
      </c>
      <c r="G39" s="85">
        <v>50</v>
      </c>
      <c r="H39" s="56">
        <f t="shared" si="0"/>
        <v>1458.05</v>
      </c>
      <c r="I39" s="86">
        <v>72902.5</v>
      </c>
      <c r="J39" s="57" t="s">
        <v>226</v>
      </c>
      <c r="K39" s="57" t="s">
        <v>198</v>
      </c>
    </row>
    <row r="40" spans="1:11" ht="15.75" x14ac:dyDescent="0.2">
      <c r="A40" s="411" t="s">
        <v>227</v>
      </c>
      <c r="B40" s="411"/>
      <c r="C40" s="411"/>
      <c r="D40" s="411"/>
      <c r="E40" s="411"/>
      <c r="F40" s="411"/>
      <c r="G40" s="411"/>
      <c r="H40" s="411"/>
      <c r="I40" s="411"/>
      <c r="J40" s="411"/>
      <c r="K40" s="411"/>
    </row>
    <row r="41" spans="1:11" ht="45" x14ac:dyDescent="0.2">
      <c r="A41" s="80">
        <v>1</v>
      </c>
      <c r="B41" s="87" t="s">
        <v>228</v>
      </c>
      <c r="C41" s="54" t="s">
        <v>56</v>
      </c>
      <c r="D41" s="54" t="s">
        <v>53</v>
      </c>
      <c r="E41" s="55" t="s">
        <v>26</v>
      </c>
      <c r="G41" s="93">
        <v>12</v>
      </c>
      <c r="H41" s="56">
        <f t="shared" si="0"/>
        <v>85168.2</v>
      </c>
      <c r="I41" s="94">
        <v>1022018.4</v>
      </c>
      <c r="J41" s="57" t="s">
        <v>61</v>
      </c>
      <c r="K41" s="57" t="s">
        <v>198</v>
      </c>
    </row>
    <row r="42" spans="1:11" ht="15.75" x14ac:dyDescent="0.2">
      <c r="A42" s="411" t="s">
        <v>229</v>
      </c>
      <c r="B42" s="411"/>
      <c r="C42" s="411"/>
      <c r="D42" s="411"/>
      <c r="E42" s="411"/>
      <c r="F42" s="411"/>
      <c r="G42" s="411"/>
      <c r="H42" s="411"/>
      <c r="I42" s="411"/>
      <c r="J42" s="411"/>
      <c r="K42" s="411"/>
    </row>
    <row r="43" spans="1:11" ht="45" x14ac:dyDescent="0.2">
      <c r="A43" s="80">
        <v>1</v>
      </c>
      <c r="B43" s="87" t="s">
        <v>230</v>
      </c>
      <c r="C43" s="54" t="s">
        <v>56</v>
      </c>
      <c r="D43" s="54" t="s">
        <v>53</v>
      </c>
      <c r="E43" s="55" t="s">
        <v>26</v>
      </c>
      <c r="G43" s="95">
        <v>1</v>
      </c>
      <c r="H43" s="56">
        <f t="shared" si="0"/>
        <v>5369.9999999999991</v>
      </c>
      <c r="I43" s="86">
        <v>5369.9999999999991</v>
      </c>
      <c r="J43" s="57" t="s">
        <v>54</v>
      </c>
      <c r="K43" s="57" t="s">
        <v>198</v>
      </c>
    </row>
    <row r="44" spans="1:11" ht="30" x14ac:dyDescent="0.2">
      <c r="A44" s="80">
        <v>2</v>
      </c>
      <c r="B44" s="87" t="s">
        <v>231</v>
      </c>
      <c r="C44" s="54" t="s">
        <v>56</v>
      </c>
      <c r="D44" s="54" t="s">
        <v>53</v>
      </c>
      <c r="E44" s="55" t="s">
        <v>26</v>
      </c>
      <c r="G44" s="95">
        <v>1</v>
      </c>
      <c r="H44" s="56">
        <f t="shared" si="0"/>
        <v>6443.9999999999991</v>
      </c>
      <c r="I44" s="86">
        <v>6443.9999999999991</v>
      </c>
      <c r="J44" s="57" t="s">
        <v>54</v>
      </c>
      <c r="K44" s="57" t="s">
        <v>198</v>
      </c>
    </row>
    <row r="45" spans="1:11" ht="30" x14ac:dyDescent="0.2">
      <c r="A45" s="80">
        <v>3</v>
      </c>
      <c r="B45" s="87" t="s">
        <v>232</v>
      </c>
      <c r="C45" s="54" t="s">
        <v>56</v>
      </c>
      <c r="D45" s="54" t="s">
        <v>53</v>
      </c>
      <c r="E45" s="55" t="s">
        <v>26</v>
      </c>
      <c r="G45" s="95">
        <v>4</v>
      </c>
      <c r="H45" s="56">
        <f t="shared" si="0"/>
        <v>5369.9999999999991</v>
      </c>
      <c r="I45" s="89">
        <v>21479.999999999996</v>
      </c>
      <c r="J45" s="57" t="s">
        <v>54</v>
      </c>
      <c r="K45" s="57" t="s">
        <v>198</v>
      </c>
    </row>
    <row r="46" spans="1:11" ht="30" x14ac:dyDescent="0.2">
      <c r="A46" s="80">
        <v>4</v>
      </c>
      <c r="B46" s="87" t="s">
        <v>233</v>
      </c>
      <c r="C46" s="54" t="s">
        <v>56</v>
      </c>
      <c r="D46" s="54" t="s">
        <v>53</v>
      </c>
      <c r="E46" s="55" t="s">
        <v>26</v>
      </c>
      <c r="G46" s="95">
        <v>4</v>
      </c>
      <c r="H46" s="56">
        <f t="shared" si="0"/>
        <v>14383.928571428571</v>
      </c>
      <c r="I46" s="86">
        <v>57535.714285714283</v>
      </c>
      <c r="J46" s="57" t="s">
        <v>54</v>
      </c>
      <c r="K46" s="57" t="s">
        <v>198</v>
      </c>
    </row>
    <row r="47" spans="1:11" ht="30" x14ac:dyDescent="0.2">
      <c r="A47" s="80">
        <v>5</v>
      </c>
      <c r="B47" s="87" t="s">
        <v>234</v>
      </c>
      <c r="C47" s="54" t="s">
        <v>56</v>
      </c>
      <c r="D47" s="54" t="s">
        <v>53</v>
      </c>
      <c r="E47" s="55" t="s">
        <v>26</v>
      </c>
      <c r="G47" s="96">
        <v>11</v>
      </c>
      <c r="H47" s="56">
        <f t="shared" si="0"/>
        <v>5369.9999999999991</v>
      </c>
      <c r="I47" s="86">
        <v>59069.999999999993</v>
      </c>
      <c r="J47" s="57" t="s">
        <v>54</v>
      </c>
      <c r="K47" s="57" t="s">
        <v>198</v>
      </c>
    </row>
    <row r="48" spans="1:11" ht="30" x14ac:dyDescent="0.2">
      <c r="A48" s="80">
        <v>6</v>
      </c>
      <c r="B48" s="87" t="s">
        <v>235</v>
      </c>
      <c r="C48" s="54" t="s">
        <v>56</v>
      </c>
      <c r="D48" s="54" t="s">
        <v>53</v>
      </c>
      <c r="E48" s="55" t="s">
        <v>26</v>
      </c>
      <c r="G48" s="96">
        <v>276</v>
      </c>
      <c r="H48" s="56">
        <f t="shared" si="0"/>
        <v>4295.9999999999991</v>
      </c>
      <c r="I48" s="86">
        <v>1185695.9999999998</v>
      </c>
      <c r="J48" s="57" t="s">
        <v>54</v>
      </c>
      <c r="K48" s="57" t="s">
        <v>198</v>
      </c>
    </row>
    <row r="49" spans="1:11" ht="45" x14ac:dyDescent="0.2">
      <c r="A49" s="80">
        <v>7</v>
      </c>
      <c r="B49" s="87" t="s">
        <v>236</v>
      </c>
      <c r="C49" s="54" t="s">
        <v>56</v>
      </c>
      <c r="D49" s="54" t="s">
        <v>53</v>
      </c>
      <c r="E49" s="55" t="s">
        <v>26</v>
      </c>
      <c r="G49" s="96">
        <v>16</v>
      </c>
      <c r="H49" s="56">
        <f t="shared" si="0"/>
        <v>4833</v>
      </c>
      <c r="I49" s="86">
        <v>77328</v>
      </c>
      <c r="J49" s="57" t="s">
        <v>54</v>
      </c>
      <c r="K49" s="57" t="s">
        <v>198</v>
      </c>
    </row>
    <row r="50" spans="1:11" ht="45" x14ac:dyDescent="0.2">
      <c r="A50" s="80">
        <v>8</v>
      </c>
      <c r="B50" s="87" t="s">
        <v>237</v>
      </c>
      <c r="C50" s="54" t="s">
        <v>56</v>
      </c>
      <c r="D50" s="54" t="s">
        <v>53</v>
      </c>
      <c r="E50" s="55" t="s">
        <v>26</v>
      </c>
      <c r="G50" s="96">
        <v>138</v>
      </c>
      <c r="H50" s="56">
        <f t="shared" si="0"/>
        <v>4295.9999999999991</v>
      </c>
      <c r="I50" s="86">
        <v>592847.99999999988</v>
      </c>
      <c r="J50" s="57" t="s">
        <v>54</v>
      </c>
      <c r="K50" s="57" t="s">
        <v>198</v>
      </c>
    </row>
    <row r="51" spans="1:11" ht="60" x14ac:dyDescent="0.2">
      <c r="A51" s="80">
        <v>9</v>
      </c>
      <c r="B51" s="87" t="s">
        <v>238</v>
      </c>
      <c r="C51" s="54" t="s">
        <v>56</v>
      </c>
      <c r="D51" s="54" t="s">
        <v>53</v>
      </c>
      <c r="E51" s="55" t="s">
        <v>26</v>
      </c>
      <c r="G51" s="96">
        <v>5</v>
      </c>
      <c r="H51" s="56">
        <f t="shared" si="0"/>
        <v>4295.9999999999991</v>
      </c>
      <c r="I51" s="86">
        <v>21479.999999999996</v>
      </c>
      <c r="J51" s="57" t="s">
        <v>54</v>
      </c>
      <c r="K51" s="57" t="s">
        <v>198</v>
      </c>
    </row>
    <row r="52" spans="1:11" ht="60" x14ac:dyDescent="0.2">
      <c r="A52" s="80">
        <v>10</v>
      </c>
      <c r="B52" s="87" t="s">
        <v>239</v>
      </c>
      <c r="C52" s="54" t="s">
        <v>56</v>
      </c>
      <c r="D52" s="54" t="s">
        <v>53</v>
      </c>
      <c r="E52" s="55" t="s">
        <v>26</v>
      </c>
      <c r="G52" s="95">
        <v>9</v>
      </c>
      <c r="H52" s="56">
        <f t="shared" si="0"/>
        <v>4415.333333333333</v>
      </c>
      <c r="I52" s="86">
        <v>39738</v>
      </c>
      <c r="J52" s="57" t="s">
        <v>54</v>
      </c>
      <c r="K52" s="57" t="s">
        <v>198</v>
      </c>
    </row>
    <row r="53" spans="1:11" ht="75" x14ac:dyDescent="0.2">
      <c r="A53" s="80">
        <v>11</v>
      </c>
      <c r="B53" s="87" t="s">
        <v>240</v>
      </c>
      <c r="C53" s="54" t="s">
        <v>56</v>
      </c>
      <c r="D53" s="54" t="s">
        <v>53</v>
      </c>
      <c r="E53" s="55" t="s">
        <v>26</v>
      </c>
      <c r="G53" s="95">
        <v>8</v>
      </c>
      <c r="H53" s="56">
        <f t="shared" si="0"/>
        <v>4296</v>
      </c>
      <c r="I53" s="86">
        <v>34368</v>
      </c>
      <c r="J53" s="57" t="s">
        <v>54</v>
      </c>
      <c r="K53" s="57" t="s">
        <v>198</v>
      </c>
    </row>
    <row r="54" spans="1:11" ht="45" x14ac:dyDescent="0.2">
      <c r="A54" s="80">
        <v>12</v>
      </c>
      <c r="B54" s="87" t="s">
        <v>241</v>
      </c>
      <c r="C54" s="54" t="s">
        <v>56</v>
      </c>
      <c r="D54" s="54" t="s">
        <v>53</v>
      </c>
      <c r="E54" s="55" t="s">
        <v>26</v>
      </c>
      <c r="G54" s="95">
        <v>107</v>
      </c>
      <c r="H54" s="56">
        <f t="shared" si="0"/>
        <v>14383.928571428571</v>
      </c>
      <c r="I54" s="86">
        <v>1539080.357142857</v>
      </c>
      <c r="J54" s="57" t="s">
        <v>54</v>
      </c>
      <c r="K54" s="57" t="s">
        <v>198</v>
      </c>
    </row>
    <row r="55" spans="1:11" ht="30" x14ac:dyDescent="0.2">
      <c r="A55" s="80">
        <v>13</v>
      </c>
      <c r="B55" s="87" t="s">
        <v>242</v>
      </c>
      <c r="C55" s="54" t="s">
        <v>56</v>
      </c>
      <c r="D55" s="54" t="s">
        <v>53</v>
      </c>
      <c r="E55" s="55" t="s">
        <v>26</v>
      </c>
      <c r="G55" s="95">
        <v>1</v>
      </c>
      <c r="H55" s="56">
        <f t="shared" si="0"/>
        <v>14383.928571428571</v>
      </c>
      <c r="I55" s="86">
        <v>14383.928571428571</v>
      </c>
      <c r="J55" s="57" t="s">
        <v>54</v>
      </c>
      <c r="K55" s="57" t="s">
        <v>198</v>
      </c>
    </row>
    <row r="56" spans="1:11" ht="30" x14ac:dyDescent="0.2">
      <c r="A56" s="80">
        <v>14</v>
      </c>
      <c r="B56" s="87" t="s">
        <v>243</v>
      </c>
      <c r="C56" s="54" t="s">
        <v>56</v>
      </c>
      <c r="D56" s="54" t="s">
        <v>53</v>
      </c>
      <c r="E56" s="55" t="s">
        <v>26</v>
      </c>
      <c r="G56" s="95">
        <v>217</v>
      </c>
      <c r="H56" s="56">
        <f t="shared" si="0"/>
        <v>4399.9354838709678</v>
      </c>
      <c r="I56" s="95">
        <v>954786</v>
      </c>
      <c r="J56" s="57" t="s">
        <v>54</v>
      </c>
      <c r="K56" s="57" t="s">
        <v>198</v>
      </c>
    </row>
    <row r="57" spans="1:11" ht="30" x14ac:dyDescent="0.2">
      <c r="A57" s="80">
        <v>15</v>
      </c>
      <c r="B57" s="87" t="s">
        <v>244</v>
      </c>
      <c r="C57" s="54" t="s">
        <v>56</v>
      </c>
      <c r="D57" s="54" t="s">
        <v>53</v>
      </c>
      <c r="E57" s="55" t="s">
        <v>26</v>
      </c>
      <c r="G57" s="95">
        <v>10</v>
      </c>
      <c r="H57" s="56">
        <f t="shared" si="0"/>
        <v>8150.8928571428569</v>
      </c>
      <c r="I57" s="95">
        <v>81508.928571428565</v>
      </c>
      <c r="J57" s="57" t="s">
        <v>54</v>
      </c>
      <c r="K57" s="57" t="s">
        <v>198</v>
      </c>
    </row>
    <row r="58" spans="1:11" ht="15.75" x14ac:dyDescent="0.2">
      <c r="A58" s="411" t="s">
        <v>245</v>
      </c>
      <c r="B58" s="411"/>
      <c r="C58" s="411"/>
      <c r="D58" s="411"/>
      <c r="E58" s="411"/>
      <c r="F58" s="411"/>
      <c r="G58" s="411"/>
      <c r="H58" s="411"/>
      <c r="I58" s="411"/>
      <c r="J58" s="411"/>
      <c r="K58" s="411"/>
    </row>
    <row r="59" spans="1:11" ht="30" x14ac:dyDescent="0.2">
      <c r="A59" s="80">
        <v>1</v>
      </c>
      <c r="B59" s="97" t="s">
        <v>246</v>
      </c>
      <c r="C59" s="54" t="s">
        <v>56</v>
      </c>
      <c r="D59" s="54" t="s">
        <v>53</v>
      </c>
      <c r="E59" s="55" t="s">
        <v>26</v>
      </c>
      <c r="G59" s="95">
        <v>4317.54</v>
      </c>
      <c r="H59" s="56">
        <f t="shared" si="0"/>
        <v>120.00000000000001</v>
      </c>
      <c r="I59" s="95">
        <v>518104.80000000005</v>
      </c>
      <c r="J59" s="57" t="s">
        <v>256</v>
      </c>
      <c r="K59" s="57" t="s">
        <v>198</v>
      </c>
    </row>
    <row r="60" spans="1:11" ht="45" x14ac:dyDescent="0.2">
      <c r="A60" s="80">
        <v>2</v>
      </c>
      <c r="B60" s="97" t="s">
        <v>247</v>
      </c>
      <c r="C60" s="54" t="s">
        <v>56</v>
      </c>
      <c r="D60" s="54" t="s">
        <v>53</v>
      </c>
      <c r="E60" s="55" t="s">
        <v>26</v>
      </c>
      <c r="G60" s="95">
        <v>3858.4</v>
      </c>
      <c r="H60" s="56">
        <f t="shared" si="0"/>
        <v>40</v>
      </c>
      <c r="I60" s="95">
        <v>154336</v>
      </c>
      <c r="J60" s="57" t="s">
        <v>256</v>
      </c>
      <c r="K60" s="57" t="s">
        <v>198</v>
      </c>
    </row>
    <row r="61" spans="1:11" ht="60" x14ac:dyDescent="0.2">
      <c r="A61" s="80">
        <v>3</v>
      </c>
      <c r="B61" s="97" t="s">
        <v>248</v>
      </c>
      <c r="C61" s="54" t="s">
        <v>56</v>
      </c>
      <c r="D61" s="54" t="s">
        <v>53</v>
      </c>
      <c r="E61" s="55" t="s">
        <v>26</v>
      </c>
      <c r="G61" s="95">
        <v>4317.54</v>
      </c>
      <c r="H61" s="56">
        <f t="shared" si="0"/>
        <v>120.00000000000001</v>
      </c>
      <c r="I61" s="95">
        <v>518104.80000000005</v>
      </c>
      <c r="J61" s="57" t="s">
        <v>256</v>
      </c>
      <c r="K61" s="57" t="s">
        <v>198</v>
      </c>
    </row>
    <row r="62" spans="1:11" ht="30" x14ac:dyDescent="0.2">
      <c r="A62" s="80">
        <v>4</v>
      </c>
      <c r="B62" s="97" t="s">
        <v>249</v>
      </c>
      <c r="C62" s="54" t="s">
        <v>56</v>
      </c>
      <c r="D62" s="54" t="s">
        <v>53</v>
      </c>
      <c r="E62" s="55" t="s">
        <v>26</v>
      </c>
      <c r="G62" s="95">
        <v>122.49</v>
      </c>
      <c r="H62" s="56">
        <f t="shared" si="0"/>
        <v>125</v>
      </c>
      <c r="I62" s="95">
        <v>15311.25</v>
      </c>
      <c r="J62" s="57" t="s">
        <v>256</v>
      </c>
      <c r="K62" s="57" t="s">
        <v>198</v>
      </c>
    </row>
    <row r="63" spans="1:11" ht="30" x14ac:dyDescent="0.2">
      <c r="A63" s="80">
        <v>5</v>
      </c>
      <c r="B63" s="97" t="s">
        <v>250</v>
      </c>
      <c r="C63" s="54" t="s">
        <v>56</v>
      </c>
      <c r="D63" s="54" t="s">
        <v>53</v>
      </c>
      <c r="E63" s="55" t="s">
        <v>26</v>
      </c>
      <c r="G63" s="95">
        <v>60</v>
      </c>
      <c r="H63" s="56">
        <f t="shared" si="0"/>
        <v>7500</v>
      </c>
      <c r="I63" s="95">
        <v>450000</v>
      </c>
      <c r="J63" s="57" t="s">
        <v>256</v>
      </c>
      <c r="K63" s="57" t="s">
        <v>198</v>
      </c>
    </row>
    <row r="64" spans="1:11" ht="30" x14ac:dyDescent="0.2">
      <c r="A64" s="80">
        <v>6</v>
      </c>
      <c r="B64" s="97" t="s">
        <v>251</v>
      </c>
      <c r="C64" s="54" t="s">
        <v>56</v>
      </c>
      <c r="D64" s="54" t="s">
        <v>53</v>
      </c>
      <c r="E64" s="55" t="s">
        <v>26</v>
      </c>
      <c r="G64" s="95">
        <v>122.49</v>
      </c>
      <c r="H64" s="56">
        <f t="shared" si="0"/>
        <v>179.99999999999997</v>
      </c>
      <c r="I64" s="95">
        <v>22048.199999999997</v>
      </c>
      <c r="J64" s="57" t="s">
        <v>256</v>
      </c>
      <c r="K64" s="57" t="s">
        <v>198</v>
      </c>
    </row>
    <row r="65" spans="1:11" ht="30" x14ac:dyDescent="0.2">
      <c r="A65" s="80">
        <v>7</v>
      </c>
      <c r="B65" s="97" t="s">
        <v>252</v>
      </c>
      <c r="C65" s="54" t="s">
        <v>56</v>
      </c>
      <c r="D65" s="54" t="s">
        <v>53</v>
      </c>
      <c r="E65" s="55" t="s">
        <v>26</v>
      </c>
      <c r="G65" s="95">
        <v>30</v>
      </c>
      <c r="H65" s="56">
        <f t="shared" si="0"/>
        <v>2400</v>
      </c>
      <c r="I65" s="95">
        <v>72000</v>
      </c>
      <c r="J65" s="57" t="s">
        <v>256</v>
      </c>
      <c r="K65" s="57" t="s">
        <v>198</v>
      </c>
    </row>
    <row r="66" spans="1:11" ht="30" x14ac:dyDescent="0.2">
      <c r="A66" s="80">
        <v>8</v>
      </c>
      <c r="B66" s="97" t="s">
        <v>253</v>
      </c>
      <c r="C66" s="54" t="s">
        <v>56</v>
      </c>
      <c r="D66" s="54" t="s">
        <v>53</v>
      </c>
      <c r="E66" s="55" t="s">
        <v>26</v>
      </c>
      <c r="G66" s="95">
        <v>22</v>
      </c>
      <c r="H66" s="56">
        <f t="shared" si="0"/>
        <v>12000</v>
      </c>
      <c r="I66" s="95">
        <v>264000</v>
      </c>
      <c r="J66" s="57" t="s">
        <v>256</v>
      </c>
      <c r="K66" s="57" t="s">
        <v>198</v>
      </c>
    </row>
    <row r="67" spans="1:11" ht="30" x14ac:dyDescent="0.2">
      <c r="A67" s="80">
        <v>9</v>
      </c>
      <c r="B67" s="97" t="s">
        <v>254</v>
      </c>
      <c r="C67" s="54" t="s">
        <v>56</v>
      </c>
      <c r="D67" s="54" t="s">
        <v>53</v>
      </c>
      <c r="E67" s="55" t="s">
        <v>26</v>
      </c>
      <c r="G67" s="95">
        <v>28.35</v>
      </c>
      <c r="H67" s="56">
        <f t="shared" si="0"/>
        <v>800</v>
      </c>
      <c r="I67" s="95">
        <v>22680</v>
      </c>
      <c r="J67" s="57" t="s">
        <v>256</v>
      </c>
      <c r="K67" s="57" t="s">
        <v>198</v>
      </c>
    </row>
    <row r="68" spans="1:11" ht="30" x14ac:dyDescent="0.2">
      <c r="A68" s="80">
        <v>10</v>
      </c>
      <c r="B68" s="97" t="s">
        <v>255</v>
      </c>
      <c r="C68" s="54" t="s">
        <v>56</v>
      </c>
      <c r="D68" s="54" t="s">
        <v>53</v>
      </c>
      <c r="E68" s="55" t="s">
        <v>26</v>
      </c>
      <c r="G68" s="95">
        <v>30</v>
      </c>
      <c r="H68" s="56">
        <f t="shared" si="0"/>
        <v>10000</v>
      </c>
      <c r="I68" s="95">
        <v>300000</v>
      </c>
      <c r="J68" s="57" t="s">
        <v>256</v>
      </c>
      <c r="K68" s="57" t="s">
        <v>198</v>
      </c>
    </row>
    <row r="69" spans="1:11" ht="15.75" x14ac:dyDescent="0.2">
      <c r="A69" s="411" t="s">
        <v>257</v>
      </c>
      <c r="B69" s="411"/>
      <c r="C69" s="411"/>
      <c r="D69" s="411"/>
      <c r="E69" s="411"/>
      <c r="F69" s="411"/>
      <c r="G69" s="411"/>
      <c r="H69" s="411"/>
      <c r="I69" s="411"/>
      <c r="J69" s="411"/>
      <c r="K69" s="411"/>
    </row>
    <row r="70" spans="1:11" ht="30" x14ac:dyDescent="0.2">
      <c r="A70" s="80">
        <v>1</v>
      </c>
      <c r="B70" s="97" t="s">
        <v>258</v>
      </c>
      <c r="C70" s="54" t="s">
        <v>56</v>
      </c>
      <c r="D70" s="54" t="s">
        <v>53</v>
      </c>
      <c r="E70" s="55" t="s">
        <v>26</v>
      </c>
      <c r="G70" s="95">
        <v>12</v>
      </c>
      <c r="H70" s="56">
        <f t="shared" si="0"/>
        <v>182678.19940476189</v>
      </c>
      <c r="I70" s="95">
        <v>2192138.3928571427</v>
      </c>
      <c r="J70" s="57" t="s">
        <v>54</v>
      </c>
      <c r="K70" s="57" t="s">
        <v>198</v>
      </c>
    </row>
    <row r="71" spans="1:11" ht="45" x14ac:dyDescent="0.2">
      <c r="A71" s="80">
        <v>2</v>
      </c>
      <c r="B71" s="97" t="s">
        <v>259</v>
      </c>
      <c r="C71" s="54" t="s">
        <v>56</v>
      </c>
      <c r="D71" s="54" t="s">
        <v>53</v>
      </c>
      <c r="E71" s="55" t="s">
        <v>26</v>
      </c>
      <c r="G71" s="95">
        <v>365</v>
      </c>
      <c r="H71" s="56">
        <f t="shared" ref="H71:H135" si="1">I71/G71</f>
        <v>2366.0219999999999</v>
      </c>
      <c r="I71" s="95">
        <v>863598.03</v>
      </c>
      <c r="J71" s="57" t="s">
        <v>222</v>
      </c>
      <c r="K71" s="57" t="s">
        <v>198</v>
      </c>
    </row>
    <row r="72" spans="1:11" ht="60" x14ac:dyDescent="0.2">
      <c r="A72" s="80">
        <v>3</v>
      </c>
      <c r="B72" s="97" t="s">
        <v>260</v>
      </c>
      <c r="C72" s="54" t="s">
        <v>56</v>
      </c>
      <c r="D72" s="54" t="s">
        <v>53</v>
      </c>
      <c r="E72" s="55" t="s">
        <v>26</v>
      </c>
      <c r="G72" s="95">
        <v>180</v>
      </c>
      <c r="H72" s="56">
        <f t="shared" si="1"/>
        <v>1467.0840000000001</v>
      </c>
      <c r="I72" s="95">
        <v>264075.12</v>
      </c>
      <c r="J72" s="57" t="s">
        <v>222</v>
      </c>
      <c r="K72" s="57" t="s">
        <v>198</v>
      </c>
    </row>
    <row r="73" spans="1:11" ht="45" x14ac:dyDescent="0.2">
      <c r="A73" s="80">
        <v>4</v>
      </c>
      <c r="B73" s="97" t="s">
        <v>261</v>
      </c>
      <c r="C73" s="54" t="s">
        <v>56</v>
      </c>
      <c r="D73" s="54" t="s">
        <v>53</v>
      </c>
      <c r="E73" s="55" t="s">
        <v>26</v>
      </c>
      <c r="G73" s="98">
        <v>1</v>
      </c>
      <c r="H73" s="56">
        <f t="shared" si="1"/>
        <v>430000</v>
      </c>
      <c r="I73" s="95">
        <v>430000</v>
      </c>
      <c r="J73" s="57" t="s">
        <v>265</v>
      </c>
      <c r="K73" s="57" t="s">
        <v>198</v>
      </c>
    </row>
    <row r="74" spans="1:11" ht="45" x14ac:dyDescent="0.2">
      <c r="A74" s="80">
        <v>5</v>
      </c>
      <c r="B74" s="97" t="s">
        <v>262</v>
      </c>
      <c r="C74" s="54" t="s">
        <v>56</v>
      </c>
      <c r="D74" s="54" t="s">
        <v>53</v>
      </c>
      <c r="E74" s="55" t="s">
        <v>26</v>
      </c>
      <c r="G74" s="98">
        <v>4</v>
      </c>
      <c r="H74" s="56">
        <f t="shared" si="1"/>
        <v>563850</v>
      </c>
      <c r="I74" s="95">
        <v>2255400</v>
      </c>
      <c r="J74" s="57" t="s">
        <v>222</v>
      </c>
      <c r="K74" s="57" t="s">
        <v>198</v>
      </c>
    </row>
    <row r="75" spans="1:11" ht="75" x14ac:dyDescent="0.2">
      <c r="A75" s="80">
        <v>6</v>
      </c>
      <c r="B75" s="97" t="s">
        <v>263</v>
      </c>
      <c r="C75" s="54" t="s">
        <v>56</v>
      </c>
      <c r="D75" s="54" t="s">
        <v>53</v>
      </c>
      <c r="E75" s="55" t="s">
        <v>26</v>
      </c>
      <c r="G75" s="95">
        <v>17</v>
      </c>
      <c r="H75" s="56">
        <f t="shared" si="1"/>
        <v>12755.339520000001</v>
      </c>
      <c r="I75" s="95">
        <v>216840.77184000003</v>
      </c>
      <c r="J75" s="57" t="s">
        <v>226</v>
      </c>
      <c r="K75" s="57" t="s">
        <v>198</v>
      </c>
    </row>
    <row r="76" spans="1:11" ht="30" x14ac:dyDescent="0.2">
      <c r="A76" s="80">
        <v>7</v>
      </c>
      <c r="B76" s="97" t="s">
        <v>264</v>
      </c>
      <c r="C76" s="54" t="s">
        <v>56</v>
      </c>
      <c r="D76" s="54" t="s">
        <v>53</v>
      </c>
      <c r="E76" s="55" t="s">
        <v>26</v>
      </c>
      <c r="G76" s="95">
        <v>2</v>
      </c>
      <c r="H76" s="56">
        <f t="shared" si="1"/>
        <v>982710.00000000012</v>
      </c>
      <c r="I76" s="95">
        <v>1965420.0000000002</v>
      </c>
      <c r="J76" s="57" t="s">
        <v>226</v>
      </c>
      <c r="K76" s="57" t="s">
        <v>198</v>
      </c>
    </row>
    <row r="77" spans="1:11" ht="15.75" x14ac:dyDescent="0.2">
      <c r="A77" s="411" t="s">
        <v>266</v>
      </c>
      <c r="B77" s="411"/>
      <c r="C77" s="411"/>
      <c r="D77" s="411"/>
      <c r="E77" s="411"/>
      <c r="F77" s="411"/>
      <c r="G77" s="411"/>
      <c r="H77" s="411"/>
      <c r="I77" s="411"/>
      <c r="J77" s="411"/>
      <c r="K77" s="411"/>
    </row>
    <row r="78" spans="1:11" ht="30" x14ac:dyDescent="0.2">
      <c r="A78" s="80">
        <v>1</v>
      </c>
      <c r="B78" s="97" t="s">
        <v>267</v>
      </c>
      <c r="C78" s="54" t="s">
        <v>56</v>
      </c>
      <c r="D78" s="54" t="s">
        <v>53</v>
      </c>
      <c r="E78" s="55" t="s">
        <v>26</v>
      </c>
      <c r="G78" s="95">
        <v>1</v>
      </c>
      <c r="H78" s="56">
        <f t="shared" si="1"/>
        <v>493810.16399999987</v>
      </c>
      <c r="I78" s="95">
        <v>493810.16399999987</v>
      </c>
      <c r="J78" s="57" t="s">
        <v>316</v>
      </c>
      <c r="K78" s="57" t="s">
        <v>198</v>
      </c>
    </row>
    <row r="79" spans="1:11" ht="30" x14ac:dyDescent="0.2">
      <c r="A79" s="80">
        <v>2</v>
      </c>
      <c r="B79" s="97" t="s">
        <v>268</v>
      </c>
      <c r="C79" s="54" t="s">
        <v>56</v>
      </c>
      <c r="D79" s="54" t="s">
        <v>53</v>
      </c>
      <c r="E79" s="55" t="s">
        <v>26</v>
      </c>
      <c r="G79" s="95">
        <v>102</v>
      </c>
      <c r="H79" s="56">
        <f t="shared" si="1"/>
        <v>4623.464705882353</v>
      </c>
      <c r="I79" s="95">
        <v>471593.4</v>
      </c>
      <c r="J79" s="57" t="s">
        <v>316</v>
      </c>
      <c r="K79" s="57" t="s">
        <v>198</v>
      </c>
    </row>
    <row r="80" spans="1:11" ht="45" x14ac:dyDescent="0.2">
      <c r="A80" s="80">
        <v>3</v>
      </c>
      <c r="B80" s="97" t="s">
        <v>269</v>
      </c>
      <c r="C80" s="54" t="s">
        <v>56</v>
      </c>
      <c r="D80" s="54" t="s">
        <v>53</v>
      </c>
      <c r="E80" s="55" t="s">
        <v>26</v>
      </c>
      <c r="G80" s="95">
        <v>11</v>
      </c>
      <c r="H80" s="56">
        <f t="shared" si="1"/>
        <v>63289.28571428571</v>
      </c>
      <c r="I80" s="95">
        <v>696182.14285714284</v>
      </c>
      <c r="J80" s="57" t="s">
        <v>316</v>
      </c>
      <c r="K80" s="57" t="s">
        <v>198</v>
      </c>
    </row>
    <row r="81" spans="1:11" ht="45" x14ac:dyDescent="0.2">
      <c r="A81" s="80">
        <v>4</v>
      </c>
      <c r="B81" s="97" t="s">
        <v>270</v>
      </c>
      <c r="C81" s="54" t="s">
        <v>56</v>
      </c>
      <c r="D81" s="54" t="s">
        <v>53</v>
      </c>
      <c r="E81" s="55" t="s">
        <v>26</v>
      </c>
      <c r="G81" s="95">
        <v>4</v>
      </c>
      <c r="H81" s="56">
        <f t="shared" si="1"/>
        <v>274397.41071428568</v>
      </c>
      <c r="I81" s="95">
        <v>1097589.6428571427</v>
      </c>
      <c r="J81" s="57" t="s">
        <v>316</v>
      </c>
      <c r="K81" s="57" t="s">
        <v>198</v>
      </c>
    </row>
    <row r="82" spans="1:11" ht="30" x14ac:dyDescent="0.2">
      <c r="A82" s="80">
        <v>5</v>
      </c>
      <c r="B82" s="90" t="s">
        <v>271</v>
      </c>
      <c r="C82" s="54" t="s">
        <v>56</v>
      </c>
      <c r="D82" s="54" t="s">
        <v>53</v>
      </c>
      <c r="E82" s="55" t="s">
        <v>26</v>
      </c>
      <c r="G82" s="95">
        <v>36</v>
      </c>
      <c r="H82" s="56">
        <f t="shared" si="1"/>
        <v>2497.0500000000002</v>
      </c>
      <c r="I82" s="95">
        <v>89893.8</v>
      </c>
      <c r="J82" s="57" t="s">
        <v>316</v>
      </c>
      <c r="K82" s="57" t="s">
        <v>198</v>
      </c>
    </row>
    <row r="83" spans="1:11" ht="30" x14ac:dyDescent="0.2">
      <c r="A83" s="80">
        <v>6</v>
      </c>
      <c r="B83" s="90" t="s">
        <v>272</v>
      </c>
      <c r="C83" s="54" t="s">
        <v>56</v>
      </c>
      <c r="D83" s="54" t="s">
        <v>53</v>
      </c>
      <c r="E83" s="55" t="s">
        <v>26</v>
      </c>
      <c r="G83" s="95">
        <v>16</v>
      </c>
      <c r="H83" s="56">
        <f t="shared" si="1"/>
        <v>2497.0500000000002</v>
      </c>
      <c r="I83" s="95">
        <v>39952.800000000003</v>
      </c>
      <c r="J83" s="57" t="s">
        <v>316</v>
      </c>
      <c r="K83" s="57" t="s">
        <v>198</v>
      </c>
    </row>
    <row r="84" spans="1:11" ht="30" x14ac:dyDescent="0.2">
      <c r="A84" s="80">
        <v>7</v>
      </c>
      <c r="B84" s="90" t="s">
        <v>273</v>
      </c>
      <c r="C84" s="54" t="s">
        <v>56</v>
      </c>
      <c r="D84" s="54" t="s">
        <v>53</v>
      </c>
      <c r="E84" s="55" t="s">
        <v>26</v>
      </c>
      <c r="G84" s="95">
        <v>16</v>
      </c>
      <c r="H84" s="56">
        <f t="shared" si="1"/>
        <v>2497.0500000000002</v>
      </c>
      <c r="I84" s="95">
        <v>39952.800000000003</v>
      </c>
      <c r="J84" s="57" t="s">
        <v>316</v>
      </c>
      <c r="K84" s="57" t="s">
        <v>198</v>
      </c>
    </row>
    <row r="85" spans="1:11" ht="30" x14ac:dyDescent="0.2">
      <c r="A85" s="80">
        <v>8</v>
      </c>
      <c r="B85" s="90" t="s">
        <v>274</v>
      </c>
      <c r="C85" s="54" t="s">
        <v>56</v>
      </c>
      <c r="D85" s="54" t="s">
        <v>53</v>
      </c>
      <c r="E85" s="55" t="s">
        <v>26</v>
      </c>
      <c r="G85" s="95">
        <v>29</v>
      </c>
      <c r="H85" s="56">
        <f t="shared" si="1"/>
        <v>2497.0500000000002</v>
      </c>
      <c r="I85" s="95">
        <v>72414.450000000012</v>
      </c>
      <c r="J85" s="57" t="s">
        <v>316</v>
      </c>
      <c r="K85" s="57" t="s">
        <v>198</v>
      </c>
    </row>
    <row r="86" spans="1:11" ht="30" x14ac:dyDescent="0.2">
      <c r="A86" s="80">
        <v>9</v>
      </c>
      <c r="B86" s="90" t="s">
        <v>275</v>
      </c>
      <c r="C86" s="54" t="s">
        <v>56</v>
      </c>
      <c r="D86" s="54" t="s">
        <v>53</v>
      </c>
      <c r="E86" s="55" t="s">
        <v>26</v>
      </c>
      <c r="G86" s="95">
        <v>4</v>
      </c>
      <c r="H86" s="56">
        <f t="shared" si="1"/>
        <v>2497.0500000000002</v>
      </c>
      <c r="I86" s="95">
        <v>9988.2000000000007</v>
      </c>
      <c r="J86" s="57" t="s">
        <v>316</v>
      </c>
      <c r="K86" s="57" t="s">
        <v>198</v>
      </c>
    </row>
    <row r="87" spans="1:11" ht="30" x14ac:dyDescent="0.2">
      <c r="A87" s="80">
        <v>10</v>
      </c>
      <c r="B87" s="90" t="s">
        <v>276</v>
      </c>
      <c r="C87" s="54" t="s">
        <v>56</v>
      </c>
      <c r="D87" s="54" t="s">
        <v>53</v>
      </c>
      <c r="E87" s="55" t="s">
        <v>26</v>
      </c>
      <c r="G87" s="95">
        <v>2</v>
      </c>
      <c r="H87" s="56">
        <f t="shared" si="1"/>
        <v>2497.0500000000002</v>
      </c>
      <c r="I87" s="95">
        <v>4994.1000000000004</v>
      </c>
      <c r="J87" s="57" t="s">
        <v>316</v>
      </c>
      <c r="K87" s="57" t="s">
        <v>198</v>
      </c>
    </row>
    <row r="88" spans="1:11" ht="30" x14ac:dyDescent="0.2">
      <c r="A88" s="80">
        <v>11</v>
      </c>
      <c r="B88" s="90" t="s">
        <v>277</v>
      </c>
      <c r="C88" s="54" t="s">
        <v>56</v>
      </c>
      <c r="D88" s="54" t="s">
        <v>53</v>
      </c>
      <c r="E88" s="55" t="s">
        <v>26</v>
      </c>
      <c r="G88" s="95">
        <v>10</v>
      </c>
      <c r="H88" s="56">
        <f t="shared" si="1"/>
        <v>2497.0500000000002</v>
      </c>
      <c r="I88" s="95">
        <v>24970.5</v>
      </c>
      <c r="J88" s="57" t="s">
        <v>316</v>
      </c>
      <c r="K88" s="57" t="s">
        <v>198</v>
      </c>
    </row>
    <row r="89" spans="1:11" ht="30" x14ac:dyDescent="0.2">
      <c r="A89" s="80">
        <v>12</v>
      </c>
      <c r="B89" s="90" t="s">
        <v>278</v>
      </c>
      <c r="C89" s="54" t="s">
        <v>56</v>
      </c>
      <c r="D89" s="54" t="s">
        <v>53</v>
      </c>
      <c r="E89" s="55" t="s">
        <v>26</v>
      </c>
      <c r="G89" s="95">
        <v>1</v>
      </c>
      <c r="H89" s="56">
        <f t="shared" si="1"/>
        <v>2497.0500000000002</v>
      </c>
      <c r="I89" s="95">
        <v>2497.0500000000002</v>
      </c>
      <c r="J89" s="57" t="s">
        <v>316</v>
      </c>
      <c r="K89" s="57" t="s">
        <v>198</v>
      </c>
    </row>
    <row r="90" spans="1:11" ht="30" x14ac:dyDescent="0.2">
      <c r="A90" s="80">
        <v>13</v>
      </c>
      <c r="B90" s="90" t="s">
        <v>279</v>
      </c>
      <c r="C90" s="54" t="s">
        <v>56</v>
      </c>
      <c r="D90" s="54" t="s">
        <v>53</v>
      </c>
      <c r="E90" s="55" t="s">
        <v>26</v>
      </c>
      <c r="G90" s="95">
        <v>2</v>
      </c>
      <c r="H90" s="56">
        <f t="shared" si="1"/>
        <v>2497.0500000000002</v>
      </c>
      <c r="I90" s="95">
        <v>4994.1000000000004</v>
      </c>
      <c r="J90" s="57" t="s">
        <v>316</v>
      </c>
      <c r="K90" s="57" t="s">
        <v>198</v>
      </c>
    </row>
    <row r="91" spans="1:11" ht="30" x14ac:dyDescent="0.2">
      <c r="A91" s="80">
        <v>14</v>
      </c>
      <c r="B91" s="90" t="s">
        <v>280</v>
      </c>
      <c r="C91" s="54" t="s">
        <v>56</v>
      </c>
      <c r="D91" s="54" t="s">
        <v>53</v>
      </c>
      <c r="E91" s="55" t="s">
        <v>26</v>
      </c>
      <c r="G91" s="95">
        <v>2</v>
      </c>
      <c r="H91" s="56">
        <f t="shared" si="1"/>
        <v>17441.760000000002</v>
      </c>
      <c r="I91" s="95">
        <v>34883.520000000004</v>
      </c>
      <c r="J91" s="57" t="s">
        <v>316</v>
      </c>
      <c r="K91" s="57" t="s">
        <v>198</v>
      </c>
    </row>
    <row r="92" spans="1:11" ht="30" x14ac:dyDescent="0.2">
      <c r="A92" s="80">
        <v>15</v>
      </c>
      <c r="B92" s="90" t="s">
        <v>281</v>
      </c>
      <c r="C92" s="54" t="s">
        <v>56</v>
      </c>
      <c r="D92" s="54" t="s">
        <v>53</v>
      </c>
      <c r="E92" s="55" t="s">
        <v>26</v>
      </c>
      <c r="G92" s="95">
        <v>3</v>
      </c>
      <c r="H92" s="56">
        <f t="shared" si="1"/>
        <v>19960.29</v>
      </c>
      <c r="I92" s="95">
        <v>59880.87</v>
      </c>
      <c r="J92" s="57" t="s">
        <v>316</v>
      </c>
      <c r="K92" s="57" t="s">
        <v>198</v>
      </c>
    </row>
    <row r="93" spans="1:11" ht="30" x14ac:dyDescent="0.2">
      <c r="A93" s="80">
        <v>16</v>
      </c>
      <c r="B93" s="90" t="s">
        <v>282</v>
      </c>
      <c r="C93" s="54" t="s">
        <v>56</v>
      </c>
      <c r="D93" s="54" t="s">
        <v>53</v>
      </c>
      <c r="E93" s="55" t="s">
        <v>26</v>
      </c>
      <c r="G93" s="95">
        <v>1</v>
      </c>
      <c r="H93" s="56">
        <f t="shared" si="1"/>
        <v>7410.6</v>
      </c>
      <c r="I93" s="95">
        <v>7410.6</v>
      </c>
      <c r="J93" s="57" t="s">
        <v>316</v>
      </c>
      <c r="K93" s="57" t="s">
        <v>198</v>
      </c>
    </row>
    <row r="94" spans="1:11" ht="30" x14ac:dyDescent="0.2">
      <c r="A94" s="80">
        <v>17</v>
      </c>
      <c r="B94" s="90" t="s">
        <v>282</v>
      </c>
      <c r="C94" s="54" t="s">
        <v>56</v>
      </c>
      <c r="D94" s="54" t="s">
        <v>53</v>
      </c>
      <c r="E94" s="55" t="s">
        <v>26</v>
      </c>
      <c r="G94" s="95">
        <v>1</v>
      </c>
      <c r="H94" s="56">
        <f t="shared" si="1"/>
        <v>12565.800000000001</v>
      </c>
      <c r="I94" s="95">
        <v>12565.800000000001</v>
      </c>
      <c r="J94" s="57" t="s">
        <v>316</v>
      </c>
      <c r="K94" s="57" t="s">
        <v>198</v>
      </c>
    </row>
    <row r="95" spans="1:11" ht="30" x14ac:dyDescent="0.2">
      <c r="A95" s="80">
        <v>18</v>
      </c>
      <c r="B95" s="90" t="s">
        <v>282</v>
      </c>
      <c r="C95" s="54" t="s">
        <v>56</v>
      </c>
      <c r="D95" s="54" t="s">
        <v>53</v>
      </c>
      <c r="E95" s="55" t="s">
        <v>26</v>
      </c>
      <c r="G95" s="95">
        <v>1</v>
      </c>
      <c r="H95" s="56">
        <f t="shared" si="1"/>
        <v>7625.4000000000005</v>
      </c>
      <c r="I95" s="95">
        <v>7625.4000000000005</v>
      </c>
      <c r="J95" s="57" t="s">
        <v>316</v>
      </c>
      <c r="K95" s="57" t="s">
        <v>198</v>
      </c>
    </row>
    <row r="96" spans="1:11" ht="30" x14ac:dyDescent="0.2">
      <c r="A96" s="80">
        <v>19</v>
      </c>
      <c r="B96" s="90" t="s">
        <v>282</v>
      </c>
      <c r="C96" s="54" t="s">
        <v>56</v>
      </c>
      <c r="D96" s="54" t="s">
        <v>53</v>
      </c>
      <c r="E96" s="55" t="s">
        <v>26</v>
      </c>
      <c r="G96" s="95">
        <v>1</v>
      </c>
      <c r="H96" s="56">
        <f t="shared" si="1"/>
        <v>7625.4000000000005</v>
      </c>
      <c r="I96" s="95">
        <v>7625.4000000000005</v>
      </c>
      <c r="J96" s="57" t="s">
        <v>316</v>
      </c>
      <c r="K96" s="57" t="s">
        <v>198</v>
      </c>
    </row>
    <row r="97" spans="1:11" ht="30" x14ac:dyDescent="0.2">
      <c r="A97" s="80">
        <v>20</v>
      </c>
      <c r="B97" s="90" t="s">
        <v>282</v>
      </c>
      <c r="C97" s="54" t="s">
        <v>56</v>
      </c>
      <c r="D97" s="54" t="s">
        <v>53</v>
      </c>
      <c r="E97" s="55" t="s">
        <v>26</v>
      </c>
      <c r="G97" s="95">
        <v>1</v>
      </c>
      <c r="H97" s="56">
        <f t="shared" si="1"/>
        <v>7625.4000000000005</v>
      </c>
      <c r="I97" s="95">
        <v>7625.4000000000005</v>
      </c>
      <c r="J97" s="57" t="s">
        <v>316</v>
      </c>
      <c r="K97" s="57" t="s">
        <v>198</v>
      </c>
    </row>
    <row r="98" spans="1:11" ht="30" x14ac:dyDescent="0.2">
      <c r="A98" s="80">
        <v>21</v>
      </c>
      <c r="B98" s="90" t="s">
        <v>282</v>
      </c>
      <c r="C98" s="54" t="s">
        <v>56</v>
      </c>
      <c r="D98" s="54" t="s">
        <v>53</v>
      </c>
      <c r="E98" s="55" t="s">
        <v>26</v>
      </c>
      <c r="G98" s="95">
        <v>1</v>
      </c>
      <c r="H98" s="56">
        <f t="shared" si="1"/>
        <v>7625.4000000000005</v>
      </c>
      <c r="I98" s="95">
        <v>7625.4000000000005</v>
      </c>
      <c r="J98" s="57" t="s">
        <v>316</v>
      </c>
      <c r="K98" s="57" t="s">
        <v>198</v>
      </c>
    </row>
    <row r="99" spans="1:11" ht="30" x14ac:dyDescent="0.2">
      <c r="A99" s="80">
        <v>22</v>
      </c>
      <c r="B99" s="90" t="s">
        <v>282</v>
      </c>
      <c r="C99" s="54" t="s">
        <v>56</v>
      </c>
      <c r="D99" s="54" t="s">
        <v>53</v>
      </c>
      <c r="E99" s="55" t="s">
        <v>26</v>
      </c>
      <c r="G99" s="95">
        <v>1</v>
      </c>
      <c r="H99" s="56">
        <f t="shared" si="1"/>
        <v>7625.4000000000005</v>
      </c>
      <c r="I99" s="95">
        <v>7625.4000000000005</v>
      </c>
      <c r="J99" s="57" t="s">
        <v>316</v>
      </c>
      <c r="K99" s="57" t="s">
        <v>198</v>
      </c>
    </row>
    <row r="100" spans="1:11" ht="30" x14ac:dyDescent="0.2">
      <c r="A100" s="80">
        <v>23</v>
      </c>
      <c r="B100" s="90" t="s">
        <v>283</v>
      </c>
      <c r="C100" s="54" t="s">
        <v>56</v>
      </c>
      <c r="D100" s="54" t="s">
        <v>53</v>
      </c>
      <c r="E100" s="55" t="s">
        <v>26</v>
      </c>
      <c r="G100" s="95">
        <v>5</v>
      </c>
      <c r="H100" s="56">
        <f t="shared" si="1"/>
        <v>1525.0800000000002</v>
      </c>
      <c r="I100" s="95">
        <v>7625.4000000000005</v>
      </c>
      <c r="J100" s="57" t="s">
        <v>316</v>
      </c>
      <c r="K100" s="57" t="s">
        <v>198</v>
      </c>
    </row>
    <row r="101" spans="1:11" ht="30" x14ac:dyDescent="0.2">
      <c r="A101" s="80">
        <v>24</v>
      </c>
      <c r="B101" s="90" t="s">
        <v>284</v>
      </c>
      <c r="C101" s="54" t="s">
        <v>56</v>
      </c>
      <c r="D101" s="54" t="s">
        <v>53</v>
      </c>
      <c r="E101" s="55" t="s">
        <v>26</v>
      </c>
      <c r="G101" s="95">
        <v>1</v>
      </c>
      <c r="H101" s="56">
        <f t="shared" si="1"/>
        <v>7877.7900000000009</v>
      </c>
      <c r="I101" s="95">
        <v>7877.7900000000009</v>
      </c>
      <c r="J101" s="57" t="s">
        <v>316</v>
      </c>
      <c r="K101" s="57" t="s">
        <v>198</v>
      </c>
    </row>
    <row r="102" spans="1:11" ht="30" x14ac:dyDescent="0.2">
      <c r="A102" s="80">
        <v>25</v>
      </c>
      <c r="B102" s="90" t="s">
        <v>285</v>
      </c>
      <c r="C102" s="54" t="s">
        <v>56</v>
      </c>
      <c r="D102" s="54" t="s">
        <v>53</v>
      </c>
      <c r="E102" s="55" t="s">
        <v>26</v>
      </c>
      <c r="G102" s="95">
        <v>3</v>
      </c>
      <c r="H102" s="56">
        <f t="shared" si="1"/>
        <v>59607</v>
      </c>
      <c r="I102" s="95">
        <v>178821</v>
      </c>
      <c r="J102" s="57" t="s">
        <v>316</v>
      </c>
      <c r="K102" s="57" t="s">
        <v>198</v>
      </c>
    </row>
    <row r="103" spans="1:11" ht="30" x14ac:dyDescent="0.2">
      <c r="A103" s="80">
        <v>26</v>
      </c>
      <c r="B103" s="90" t="s">
        <v>286</v>
      </c>
      <c r="C103" s="54" t="s">
        <v>56</v>
      </c>
      <c r="D103" s="54" t="s">
        <v>53</v>
      </c>
      <c r="E103" s="55" t="s">
        <v>26</v>
      </c>
      <c r="G103" s="95">
        <v>2</v>
      </c>
      <c r="H103" s="56">
        <f t="shared" si="1"/>
        <v>14321.79</v>
      </c>
      <c r="I103" s="95">
        <v>28643.58</v>
      </c>
      <c r="J103" s="57" t="s">
        <v>316</v>
      </c>
      <c r="K103" s="57" t="s">
        <v>198</v>
      </c>
    </row>
    <row r="104" spans="1:11" ht="45" x14ac:dyDescent="0.2">
      <c r="A104" s="80">
        <v>27</v>
      </c>
      <c r="B104" s="99" t="s">
        <v>287</v>
      </c>
      <c r="C104" s="54" t="s">
        <v>56</v>
      </c>
      <c r="D104" s="54" t="s">
        <v>53</v>
      </c>
      <c r="E104" s="55" t="s">
        <v>26</v>
      </c>
      <c r="G104" s="95">
        <v>2</v>
      </c>
      <c r="H104" s="56">
        <f t="shared" si="1"/>
        <v>14321.79</v>
      </c>
      <c r="I104" s="95">
        <v>28643.58</v>
      </c>
      <c r="J104" s="57" t="s">
        <v>316</v>
      </c>
      <c r="K104" s="57" t="s">
        <v>198</v>
      </c>
    </row>
    <row r="105" spans="1:11" ht="30" x14ac:dyDescent="0.2">
      <c r="A105" s="80">
        <v>28</v>
      </c>
      <c r="B105" s="90" t="s">
        <v>288</v>
      </c>
      <c r="C105" s="54" t="s">
        <v>56</v>
      </c>
      <c r="D105" s="54" t="s">
        <v>53</v>
      </c>
      <c r="E105" s="55" t="s">
        <v>26</v>
      </c>
      <c r="G105" s="95">
        <v>5</v>
      </c>
      <c r="H105" s="56">
        <f t="shared" si="1"/>
        <v>14321.790000000003</v>
      </c>
      <c r="I105" s="95">
        <v>71608.950000000012</v>
      </c>
      <c r="J105" s="57" t="s">
        <v>316</v>
      </c>
      <c r="K105" s="57" t="s">
        <v>198</v>
      </c>
    </row>
    <row r="106" spans="1:11" ht="30" x14ac:dyDescent="0.2">
      <c r="A106" s="80">
        <v>29</v>
      </c>
      <c r="B106" s="90" t="s">
        <v>289</v>
      </c>
      <c r="C106" s="54" t="s">
        <v>56</v>
      </c>
      <c r="D106" s="54" t="s">
        <v>53</v>
      </c>
      <c r="E106" s="55" t="s">
        <v>26</v>
      </c>
      <c r="G106" s="95">
        <v>5</v>
      </c>
      <c r="H106" s="56">
        <f t="shared" si="1"/>
        <v>14321.790000000003</v>
      </c>
      <c r="I106" s="95">
        <v>71608.950000000012</v>
      </c>
      <c r="J106" s="57" t="s">
        <v>316</v>
      </c>
      <c r="K106" s="57" t="s">
        <v>198</v>
      </c>
    </row>
    <row r="107" spans="1:11" ht="30" x14ac:dyDescent="0.2">
      <c r="A107" s="80">
        <v>30</v>
      </c>
      <c r="B107" s="90" t="s">
        <v>290</v>
      </c>
      <c r="C107" s="54" t="s">
        <v>56</v>
      </c>
      <c r="D107" s="54" t="s">
        <v>53</v>
      </c>
      <c r="E107" s="55" t="s">
        <v>26</v>
      </c>
      <c r="G107" s="95">
        <v>5</v>
      </c>
      <c r="H107" s="56">
        <f t="shared" si="1"/>
        <v>14321.790000000003</v>
      </c>
      <c r="I107" s="95">
        <v>71608.950000000012</v>
      </c>
      <c r="J107" s="57" t="s">
        <v>316</v>
      </c>
      <c r="K107" s="57" t="s">
        <v>198</v>
      </c>
    </row>
    <row r="108" spans="1:11" ht="30" x14ac:dyDescent="0.2">
      <c r="A108" s="80">
        <v>31</v>
      </c>
      <c r="B108" s="90" t="s">
        <v>291</v>
      </c>
      <c r="C108" s="54" t="s">
        <v>56</v>
      </c>
      <c r="D108" s="54" t="s">
        <v>53</v>
      </c>
      <c r="E108" s="55" t="s">
        <v>26</v>
      </c>
      <c r="G108" s="95">
        <v>5</v>
      </c>
      <c r="H108" s="56">
        <f t="shared" si="1"/>
        <v>14321.790000000003</v>
      </c>
      <c r="I108" s="95">
        <v>71608.950000000012</v>
      </c>
      <c r="J108" s="57" t="s">
        <v>316</v>
      </c>
      <c r="K108" s="57" t="s">
        <v>198</v>
      </c>
    </row>
    <row r="109" spans="1:11" ht="30" x14ac:dyDescent="0.2">
      <c r="A109" s="80">
        <v>32</v>
      </c>
      <c r="B109" s="90" t="s">
        <v>292</v>
      </c>
      <c r="C109" s="54" t="s">
        <v>56</v>
      </c>
      <c r="D109" s="54" t="s">
        <v>53</v>
      </c>
      <c r="E109" s="55" t="s">
        <v>26</v>
      </c>
      <c r="G109" s="95">
        <v>2</v>
      </c>
      <c r="H109" s="56">
        <f t="shared" si="1"/>
        <v>14321.79</v>
      </c>
      <c r="I109" s="95">
        <v>28643.58</v>
      </c>
      <c r="J109" s="57" t="s">
        <v>316</v>
      </c>
      <c r="K109" s="57" t="s">
        <v>198</v>
      </c>
    </row>
    <row r="110" spans="1:11" ht="30" x14ac:dyDescent="0.2">
      <c r="A110" s="80">
        <v>33</v>
      </c>
      <c r="B110" s="90" t="s">
        <v>293</v>
      </c>
      <c r="C110" s="54" t="s">
        <v>56</v>
      </c>
      <c r="D110" s="54" t="s">
        <v>53</v>
      </c>
      <c r="E110" s="55" t="s">
        <v>26</v>
      </c>
      <c r="G110" s="95">
        <v>1</v>
      </c>
      <c r="H110" s="56">
        <f t="shared" si="1"/>
        <v>14321.79</v>
      </c>
      <c r="I110" s="95">
        <v>14321.79</v>
      </c>
      <c r="J110" s="57" t="s">
        <v>316</v>
      </c>
      <c r="K110" s="57" t="s">
        <v>198</v>
      </c>
    </row>
    <row r="111" spans="1:11" ht="30" x14ac:dyDescent="0.2">
      <c r="A111" s="80">
        <v>34</v>
      </c>
      <c r="B111" s="90" t="s">
        <v>294</v>
      </c>
      <c r="C111" s="54" t="s">
        <v>56</v>
      </c>
      <c r="D111" s="54" t="s">
        <v>53</v>
      </c>
      <c r="E111" s="55" t="s">
        <v>26</v>
      </c>
      <c r="G111" s="95">
        <v>5</v>
      </c>
      <c r="H111" s="56">
        <f t="shared" si="1"/>
        <v>3597.9</v>
      </c>
      <c r="I111" s="95">
        <v>17989.5</v>
      </c>
      <c r="J111" s="57" t="s">
        <v>316</v>
      </c>
      <c r="K111" s="57" t="s">
        <v>198</v>
      </c>
    </row>
    <row r="112" spans="1:11" ht="30" x14ac:dyDescent="0.2">
      <c r="A112" s="80">
        <v>35</v>
      </c>
      <c r="B112" s="90" t="s">
        <v>295</v>
      </c>
      <c r="C112" s="54" t="s">
        <v>56</v>
      </c>
      <c r="D112" s="54" t="s">
        <v>53</v>
      </c>
      <c r="E112" s="55" t="s">
        <v>26</v>
      </c>
      <c r="G112" s="95">
        <v>3</v>
      </c>
      <c r="H112" s="56">
        <f t="shared" si="1"/>
        <v>1653.96</v>
      </c>
      <c r="I112" s="95">
        <v>4961.88</v>
      </c>
      <c r="J112" s="57" t="s">
        <v>316</v>
      </c>
      <c r="K112" s="57" t="s">
        <v>198</v>
      </c>
    </row>
    <row r="113" spans="1:11" ht="30" x14ac:dyDescent="0.2">
      <c r="A113" s="80">
        <v>36</v>
      </c>
      <c r="B113" s="90" t="s">
        <v>296</v>
      </c>
      <c r="C113" s="54" t="s">
        <v>56</v>
      </c>
      <c r="D113" s="54" t="s">
        <v>53</v>
      </c>
      <c r="E113" s="55" t="s">
        <v>26</v>
      </c>
      <c r="G113" s="95">
        <v>1</v>
      </c>
      <c r="H113" s="56">
        <f t="shared" si="1"/>
        <v>7840.2000000000007</v>
      </c>
      <c r="I113" s="95">
        <v>7840.2000000000007</v>
      </c>
      <c r="J113" s="57" t="s">
        <v>316</v>
      </c>
      <c r="K113" s="57" t="s">
        <v>198</v>
      </c>
    </row>
    <row r="114" spans="1:11" ht="30" x14ac:dyDescent="0.2">
      <c r="A114" s="80">
        <v>37</v>
      </c>
      <c r="B114" s="90" t="s">
        <v>297</v>
      </c>
      <c r="C114" s="54" t="s">
        <v>56</v>
      </c>
      <c r="D114" s="54" t="s">
        <v>53</v>
      </c>
      <c r="E114" s="55" t="s">
        <v>26</v>
      </c>
      <c r="G114" s="95">
        <v>1</v>
      </c>
      <c r="H114" s="56">
        <f t="shared" si="1"/>
        <v>28643.58</v>
      </c>
      <c r="I114" s="95">
        <v>28643.58</v>
      </c>
      <c r="J114" s="57" t="s">
        <v>316</v>
      </c>
      <c r="K114" s="57" t="s">
        <v>198</v>
      </c>
    </row>
    <row r="115" spans="1:11" ht="30" x14ac:dyDescent="0.2">
      <c r="A115" s="80">
        <v>38</v>
      </c>
      <c r="B115" s="90" t="s">
        <v>298</v>
      </c>
      <c r="C115" s="54" t="s">
        <v>56</v>
      </c>
      <c r="D115" s="54" t="s">
        <v>53</v>
      </c>
      <c r="E115" s="55" t="s">
        <v>26</v>
      </c>
      <c r="G115" s="95">
        <v>6</v>
      </c>
      <c r="H115" s="56">
        <f t="shared" si="1"/>
        <v>13639.800000000001</v>
      </c>
      <c r="I115" s="95">
        <v>81838.8</v>
      </c>
      <c r="J115" s="57" t="s">
        <v>316</v>
      </c>
      <c r="K115" s="57" t="s">
        <v>198</v>
      </c>
    </row>
    <row r="116" spans="1:11" ht="30" x14ac:dyDescent="0.2">
      <c r="A116" s="80">
        <v>39</v>
      </c>
      <c r="B116" s="90" t="s">
        <v>299</v>
      </c>
      <c r="C116" s="54" t="s">
        <v>56</v>
      </c>
      <c r="D116" s="54" t="s">
        <v>53</v>
      </c>
      <c r="E116" s="55" t="s">
        <v>26</v>
      </c>
      <c r="G116" s="95">
        <v>3</v>
      </c>
      <c r="H116" s="56">
        <f t="shared" si="1"/>
        <v>28643.58</v>
      </c>
      <c r="I116" s="95">
        <v>85930.74</v>
      </c>
      <c r="J116" s="57" t="s">
        <v>316</v>
      </c>
      <c r="K116" s="57" t="s">
        <v>198</v>
      </c>
    </row>
    <row r="117" spans="1:11" ht="30" x14ac:dyDescent="0.2">
      <c r="A117" s="80">
        <v>40</v>
      </c>
      <c r="B117" s="90" t="s">
        <v>300</v>
      </c>
      <c r="C117" s="54" t="s">
        <v>56</v>
      </c>
      <c r="D117" s="54" t="s">
        <v>53</v>
      </c>
      <c r="E117" s="55" t="s">
        <v>26</v>
      </c>
      <c r="G117" s="95">
        <v>1</v>
      </c>
      <c r="H117" s="56">
        <f t="shared" si="1"/>
        <v>4607.46</v>
      </c>
      <c r="I117" s="95">
        <v>4607.46</v>
      </c>
      <c r="J117" s="57" t="s">
        <v>316</v>
      </c>
      <c r="K117" s="57" t="s">
        <v>198</v>
      </c>
    </row>
    <row r="118" spans="1:11" ht="30" x14ac:dyDescent="0.2">
      <c r="A118" s="80">
        <v>41</v>
      </c>
      <c r="B118" s="90" t="s">
        <v>301</v>
      </c>
      <c r="C118" s="54" t="s">
        <v>56</v>
      </c>
      <c r="D118" s="54" t="s">
        <v>53</v>
      </c>
      <c r="E118" s="55" t="s">
        <v>26</v>
      </c>
      <c r="G118" s="95">
        <v>1</v>
      </c>
      <c r="H118" s="56">
        <f t="shared" si="1"/>
        <v>40812</v>
      </c>
      <c r="I118" s="95">
        <v>40812</v>
      </c>
      <c r="J118" s="57" t="s">
        <v>316</v>
      </c>
      <c r="K118" s="57" t="s">
        <v>198</v>
      </c>
    </row>
    <row r="119" spans="1:11" ht="30" x14ac:dyDescent="0.2">
      <c r="A119" s="80">
        <v>42</v>
      </c>
      <c r="B119" s="90" t="s">
        <v>302</v>
      </c>
      <c r="C119" s="54" t="s">
        <v>56</v>
      </c>
      <c r="D119" s="54" t="s">
        <v>53</v>
      </c>
      <c r="E119" s="55" t="s">
        <v>26</v>
      </c>
      <c r="G119" s="95">
        <v>1</v>
      </c>
      <c r="H119" s="56">
        <f t="shared" si="1"/>
        <v>40812</v>
      </c>
      <c r="I119" s="95">
        <v>40812</v>
      </c>
      <c r="J119" s="57" t="s">
        <v>316</v>
      </c>
      <c r="K119" s="57" t="s">
        <v>198</v>
      </c>
    </row>
    <row r="120" spans="1:11" ht="30" x14ac:dyDescent="0.2">
      <c r="A120" s="80">
        <v>43</v>
      </c>
      <c r="B120" s="90" t="s">
        <v>303</v>
      </c>
      <c r="C120" s="54" t="s">
        <v>56</v>
      </c>
      <c r="D120" s="54" t="s">
        <v>53</v>
      </c>
      <c r="E120" s="55" t="s">
        <v>26</v>
      </c>
      <c r="G120" s="95">
        <v>1</v>
      </c>
      <c r="H120" s="56">
        <f t="shared" si="1"/>
        <v>4843.7400000000007</v>
      </c>
      <c r="I120" s="95">
        <v>4843.7400000000007</v>
      </c>
      <c r="J120" s="57" t="s">
        <v>316</v>
      </c>
      <c r="K120" s="57" t="s">
        <v>198</v>
      </c>
    </row>
    <row r="121" spans="1:11" ht="30" x14ac:dyDescent="0.2">
      <c r="A121" s="80">
        <v>44</v>
      </c>
      <c r="B121" s="90" t="s">
        <v>304</v>
      </c>
      <c r="C121" s="54" t="s">
        <v>56</v>
      </c>
      <c r="D121" s="54" t="s">
        <v>53</v>
      </c>
      <c r="E121" s="55" t="s">
        <v>26</v>
      </c>
      <c r="G121" s="95">
        <v>1</v>
      </c>
      <c r="H121" s="56">
        <f t="shared" si="1"/>
        <v>3278.922</v>
      </c>
      <c r="I121" s="95">
        <v>3278.922</v>
      </c>
      <c r="J121" s="57" t="s">
        <v>316</v>
      </c>
      <c r="K121" s="57" t="s">
        <v>198</v>
      </c>
    </row>
    <row r="122" spans="1:11" ht="30" x14ac:dyDescent="0.2">
      <c r="A122" s="80">
        <v>45</v>
      </c>
      <c r="B122" s="90" t="s">
        <v>305</v>
      </c>
      <c r="C122" s="54" t="s">
        <v>56</v>
      </c>
      <c r="D122" s="54" t="s">
        <v>53</v>
      </c>
      <c r="E122" s="55" t="s">
        <v>26</v>
      </c>
      <c r="G122" s="95">
        <v>2</v>
      </c>
      <c r="H122" s="56">
        <f t="shared" si="1"/>
        <v>10004.310000000001</v>
      </c>
      <c r="I122" s="95">
        <v>20008.620000000003</v>
      </c>
      <c r="J122" s="57" t="s">
        <v>316</v>
      </c>
      <c r="K122" s="57" t="s">
        <v>198</v>
      </c>
    </row>
    <row r="123" spans="1:11" ht="30" x14ac:dyDescent="0.2">
      <c r="A123" s="80">
        <v>46</v>
      </c>
      <c r="B123" s="90" t="s">
        <v>306</v>
      </c>
      <c r="C123" s="54" t="s">
        <v>56</v>
      </c>
      <c r="D123" s="54" t="s">
        <v>53</v>
      </c>
      <c r="E123" s="55" t="s">
        <v>26</v>
      </c>
      <c r="G123" s="95">
        <v>2</v>
      </c>
      <c r="H123" s="56">
        <f t="shared" si="1"/>
        <v>10004.310000000001</v>
      </c>
      <c r="I123" s="95">
        <v>20008.620000000003</v>
      </c>
      <c r="J123" s="57" t="s">
        <v>316</v>
      </c>
      <c r="K123" s="57" t="s">
        <v>198</v>
      </c>
    </row>
    <row r="124" spans="1:11" ht="30" x14ac:dyDescent="0.2">
      <c r="A124" s="80">
        <v>47</v>
      </c>
      <c r="B124" s="90" t="s">
        <v>307</v>
      </c>
      <c r="C124" s="54" t="s">
        <v>56</v>
      </c>
      <c r="D124" s="54" t="s">
        <v>53</v>
      </c>
      <c r="E124" s="55" t="s">
        <v>26</v>
      </c>
      <c r="G124" s="95">
        <v>1</v>
      </c>
      <c r="H124" s="56">
        <f t="shared" si="1"/>
        <v>11980.470000000001</v>
      </c>
      <c r="I124" s="95">
        <v>11980.470000000001</v>
      </c>
      <c r="J124" s="57" t="s">
        <v>316</v>
      </c>
      <c r="K124" s="57" t="s">
        <v>198</v>
      </c>
    </row>
    <row r="125" spans="1:11" ht="30" x14ac:dyDescent="0.2">
      <c r="A125" s="80">
        <v>48</v>
      </c>
      <c r="B125" s="90" t="s">
        <v>308</v>
      </c>
      <c r="C125" s="54" t="s">
        <v>56</v>
      </c>
      <c r="D125" s="54" t="s">
        <v>53</v>
      </c>
      <c r="E125" s="55" t="s">
        <v>26</v>
      </c>
      <c r="G125" s="95">
        <v>1</v>
      </c>
      <c r="H125" s="56">
        <f t="shared" si="1"/>
        <v>8828.2800000000007</v>
      </c>
      <c r="I125" s="95">
        <v>8828.2800000000007</v>
      </c>
      <c r="J125" s="57" t="s">
        <v>316</v>
      </c>
      <c r="K125" s="57" t="s">
        <v>198</v>
      </c>
    </row>
    <row r="126" spans="1:11" ht="30" x14ac:dyDescent="0.2">
      <c r="A126" s="80">
        <v>49</v>
      </c>
      <c r="B126" s="90" t="s">
        <v>309</v>
      </c>
      <c r="C126" s="54" t="s">
        <v>56</v>
      </c>
      <c r="D126" s="54" t="s">
        <v>53</v>
      </c>
      <c r="E126" s="55" t="s">
        <v>26</v>
      </c>
      <c r="G126" s="95">
        <v>2</v>
      </c>
      <c r="H126" s="56">
        <f t="shared" si="1"/>
        <v>4288.482</v>
      </c>
      <c r="I126" s="95">
        <v>8576.9639999999999</v>
      </c>
      <c r="J126" s="57" t="s">
        <v>316</v>
      </c>
      <c r="K126" s="57" t="s">
        <v>198</v>
      </c>
    </row>
    <row r="127" spans="1:11" ht="30" x14ac:dyDescent="0.2">
      <c r="A127" s="80">
        <v>50</v>
      </c>
      <c r="B127" s="90" t="s">
        <v>310</v>
      </c>
      <c r="C127" s="54" t="s">
        <v>56</v>
      </c>
      <c r="D127" s="54" t="s">
        <v>53</v>
      </c>
      <c r="E127" s="55" t="s">
        <v>26</v>
      </c>
      <c r="G127" s="95">
        <v>4</v>
      </c>
      <c r="H127" s="56">
        <f t="shared" si="1"/>
        <v>14376.564</v>
      </c>
      <c r="I127" s="95">
        <v>57506.256000000001</v>
      </c>
      <c r="J127" s="57" t="s">
        <v>316</v>
      </c>
      <c r="K127" s="57" t="s">
        <v>198</v>
      </c>
    </row>
    <row r="128" spans="1:11" ht="30" x14ac:dyDescent="0.2">
      <c r="A128" s="80">
        <v>51</v>
      </c>
      <c r="B128" s="90" t="s">
        <v>311</v>
      </c>
      <c r="C128" s="54" t="s">
        <v>56</v>
      </c>
      <c r="D128" s="54" t="s">
        <v>53</v>
      </c>
      <c r="E128" s="55" t="s">
        <v>26</v>
      </c>
      <c r="G128" s="95">
        <v>3</v>
      </c>
      <c r="H128" s="56">
        <f t="shared" si="1"/>
        <v>4288.482</v>
      </c>
      <c r="I128" s="95">
        <v>12865.446</v>
      </c>
      <c r="J128" s="57" t="s">
        <v>316</v>
      </c>
      <c r="K128" s="57" t="s">
        <v>198</v>
      </c>
    </row>
    <row r="129" spans="1:11" ht="30" x14ac:dyDescent="0.2">
      <c r="A129" s="80">
        <v>52</v>
      </c>
      <c r="B129" s="90" t="s">
        <v>312</v>
      </c>
      <c r="C129" s="54" t="s">
        <v>56</v>
      </c>
      <c r="D129" s="54" t="s">
        <v>53</v>
      </c>
      <c r="E129" s="55" t="s">
        <v>26</v>
      </c>
      <c r="G129" s="95">
        <v>1</v>
      </c>
      <c r="H129" s="56">
        <f t="shared" si="1"/>
        <v>28121.616000000002</v>
      </c>
      <c r="I129" s="95">
        <v>28121.616000000002</v>
      </c>
      <c r="J129" s="57" t="s">
        <v>316</v>
      </c>
      <c r="K129" s="57" t="s">
        <v>198</v>
      </c>
    </row>
    <row r="130" spans="1:11" ht="45" x14ac:dyDescent="0.2">
      <c r="A130" s="80">
        <v>53</v>
      </c>
      <c r="B130" s="99" t="s">
        <v>313</v>
      </c>
      <c r="C130" s="54" t="s">
        <v>56</v>
      </c>
      <c r="D130" s="54" t="s">
        <v>53</v>
      </c>
      <c r="E130" s="55" t="s">
        <v>26</v>
      </c>
      <c r="G130" s="95">
        <v>1</v>
      </c>
      <c r="H130" s="56">
        <f t="shared" si="1"/>
        <v>12640.980000000001</v>
      </c>
      <c r="I130" s="95">
        <v>12640.980000000001</v>
      </c>
      <c r="J130" s="57" t="s">
        <v>316</v>
      </c>
      <c r="K130" s="57" t="s">
        <v>198</v>
      </c>
    </row>
    <row r="131" spans="1:11" ht="30" x14ac:dyDescent="0.2">
      <c r="A131" s="80">
        <v>54</v>
      </c>
      <c r="B131" s="90" t="s">
        <v>314</v>
      </c>
      <c r="C131" s="54" t="s">
        <v>56</v>
      </c>
      <c r="D131" s="54" t="s">
        <v>53</v>
      </c>
      <c r="E131" s="55" t="s">
        <v>26</v>
      </c>
      <c r="G131" s="95">
        <v>1</v>
      </c>
      <c r="H131" s="56">
        <f t="shared" si="1"/>
        <v>17184</v>
      </c>
      <c r="I131" s="95">
        <v>17184</v>
      </c>
      <c r="J131" s="57" t="s">
        <v>316</v>
      </c>
      <c r="K131" s="57" t="s">
        <v>198</v>
      </c>
    </row>
    <row r="132" spans="1:11" ht="30" x14ac:dyDescent="0.2">
      <c r="A132" s="80">
        <v>55</v>
      </c>
      <c r="B132" s="90" t="s">
        <v>315</v>
      </c>
      <c r="C132" s="54" t="s">
        <v>56</v>
      </c>
      <c r="D132" s="54" t="s">
        <v>53</v>
      </c>
      <c r="E132" s="55" t="s">
        <v>26</v>
      </c>
      <c r="G132" s="95">
        <v>1</v>
      </c>
      <c r="H132" s="56">
        <f t="shared" si="1"/>
        <v>17184</v>
      </c>
      <c r="I132" s="95">
        <v>17184</v>
      </c>
      <c r="J132" s="57" t="s">
        <v>316</v>
      </c>
      <c r="K132" s="57" t="s">
        <v>198</v>
      </c>
    </row>
    <row r="133" spans="1:11" ht="30" x14ac:dyDescent="0.2">
      <c r="A133" s="80">
        <v>56</v>
      </c>
      <c r="B133" s="90" t="s">
        <v>382</v>
      </c>
      <c r="C133" s="54" t="s">
        <v>56</v>
      </c>
      <c r="D133" s="54" t="s">
        <v>53</v>
      </c>
      <c r="E133" s="55" t="s">
        <v>26</v>
      </c>
      <c r="G133" s="95">
        <v>118</v>
      </c>
      <c r="H133" s="56">
        <f t="shared" si="1"/>
        <v>67.662000000000006</v>
      </c>
      <c r="I133" s="95">
        <v>7984.1160000000009</v>
      </c>
      <c r="J133" s="57" t="s">
        <v>316</v>
      </c>
      <c r="K133" s="57" t="s">
        <v>198</v>
      </c>
    </row>
    <row r="134" spans="1:11" ht="15.75" x14ac:dyDescent="0.2">
      <c r="A134" s="411" t="s">
        <v>317</v>
      </c>
      <c r="B134" s="411"/>
      <c r="C134" s="411"/>
      <c r="D134" s="411"/>
      <c r="E134" s="411"/>
      <c r="F134" s="411"/>
      <c r="G134" s="411"/>
      <c r="H134" s="411"/>
      <c r="I134" s="411"/>
      <c r="J134" s="411"/>
      <c r="K134" s="411"/>
    </row>
    <row r="135" spans="1:11" ht="30" x14ac:dyDescent="0.2">
      <c r="A135" s="80">
        <v>1</v>
      </c>
      <c r="B135" s="83" t="s">
        <v>318</v>
      </c>
      <c r="C135" s="54" t="s">
        <v>56</v>
      </c>
      <c r="D135" s="54" t="s">
        <v>53</v>
      </c>
      <c r="E135" s="55" t="s">
        <v>26</v>
      </c>
      <c r="G135" s="95">
        <v>7</v>
      </c>
      <c r="H135" s="56">
        <f t="shared" si="1"/>
        <v>12888</v>
      </c>
      <c r="I135" s="95">
        <v>90216</v>
      </c>
      <c r="J135" s="57" t="s">
        <v>83</v>
      </c>
      <c r="K135" s="57" t="s">
        <v>198</v>
      </c>
    </row>
    <row r="136" spans="1:11" ht="30" x14ac:dyDescent="0.2">
      <c r="A136" s="80">
        <v>2</v>
      </c>
      <c r="B136" s="83" t="s">
        <v>319</v>
      </c>
      <c r="C136" s="54" t="s">
        <v>56</v>
      </c>
      <c r="D136" s="54" t="s">
        <v>53</v>
      </c>
      <c r="E136" s="55" t="s">
        <v>26</v>
      </c>
      <c r="G136" s="95">
        <v>22</v>
      </c>
      <c r="H136" s="56">
        <f t="shared" ref="H136:H198" si="2">I136/G136</f>
        <v>51552</v>
      </c>
      <c r="I136" s="95">
        <v>1134144</v>
      </c>
      <c r="J136" s="57" t="s">
        <v>83</v>
      </c>
      <c r="K136" s="57" t="s">
        <v>198</v>
      </c>
    </row>
    <row r="137" spans="1:11" ht="30" x14ac:dyDescent="0.2">
      <c r="A137" s="80">
        <v>3</v>
      </c>
      <c r="B137" s="83" t="s">
        <v>320</v>
      </c>
      <c r="C137" s="54" t="s">
        <v>56</v>
      </c>
      <c r="D137" s="54" t="s">
        <v>53</v>
      </c>
      <c r="E137" s="55" t="s">
        <v>26</v>
      </c>
      <c r="G137" s="95">
        <v>6</v>
      </c>
      <c r="H137" s="56">
        <f t="shared" si="2"/>
        <v>77328</v>
      </c>
      <c r="I137" s="95">
        <v>463968</v>
      </c>
      <c r="J137" s="57" t="s">
        <v>83</v>
      </c>
      <c r="K137" s="57" t="s">
        <v>198</v>
      </c>
    </row>
    <row r="138" spans="1:11" ht="60" x14ac:dyDescent="0.2">
      <c r="A138" s="80">
        <v>4</v>
      </c>
      <c r="B138" s="90" t="s">
        <v>321</v>
      </c>
      <c r="C138" s="54" t="s">
        <v>56</v>
      </c>
      <c r="D138" s="54" t="s">
        <v>53</v>
      </c>
      <c r="E138" s="55" t="s">
        <v>26</v>
      </c>
      <c r="G138" s="95">
        <v>1</v>
      </c>
      <c r="H138" s="56">
        <f t="shared" si="2"/>
        <v>72495</v>
      </c>
      <c r="I138" s="95">
        <v>72495</v>
      </c>
      <c r="J138" s="57" t="s">
        <v>83</v>
      </c>
      <c r="K138" s="57" t="s">
        <v>198</v>
      </c>
    </row>
    <row r="139" spans="1:11" ht="30" x14ac:dyDescent="0.2">
      <c r="A139" s="80">
        <v>5</v>
      </c>
      <c r="B139" s="100" t="s">
        <v>322</v>
      </c>
      <c r="C139" s="54" t="s">
        <v>56</v>
      </c>
      <c r="D139" s="54" t="s">
        <v>53</v>
      </c>
      <c r="E139" s="55" t="s">
        <v>26</v>
      </c>
      <c r="G139" s="95">
        <v>1</v>
      </c>
      <c r="H139" s="56">
        <f t="shared" si="2"/>
        <v>215567.14746000001</v>
      </c>
      <c r="I139" s="95">
        <v>215567.14746000001</v>
      </c>
      <c r="J139" s="57" t="s">
        <v>83</v>
      </c>
      <c r="K139" s="57" t="s">
        <v>198</v>
      </c>
    </row>
    <row r="140" spans="1:11" ht="30" x14ac:dyDescent="0.2">
      <c r="A140" s="80">
        <v>6</v>
      </c>
      <c r="B140" s="100" t="s">
        <v>323</v>
      </c>
      <c r="C140" s="54" t="s">
        <v>56</v>
      </c>
      <c r="D140" s="54" t="s">
        <v>53</v>
      </c>
      <c r="E140" s="55" t="s">
        <v>26</v>
      </c>
      <c r="G140" s="95">
        <v>40</v>
      </c>
      <c r="H140" s="56">
        <f t="shared" si="2"/>
        <v>12216.749999999998</v>
      </c>
      <c r="I140" s="95">
        <v>488669.99999999994</v>
      </c>
      <c r="J140" s="57" t="s">
        <v>83</v>
      </c>
      <c r="K140" s="57" t="s">
        <v>198</v>
      </c>
    </row>
    <row r="141" spans="1:11" ht="30" x14ac:dyDescent="0.2">
      <c r="A141" s="80">
        <v>7</v>
      </c>
      <c r="B141" s="100" t="s">
        <v>324</v>
      </c>
      <c r="C141" s="54" t="s">
        <v>56</v>
      </c>
      <c r="D141" s="54" t="s">
        <v>53</v>
      </c>
      <c r="E141" s="55" t="s">
        <v>26</v>
      </c>
      <c r="G141" s="95">
        <v>20</v>
      </c>
      <c r="H141" s="56">
        <f t="shared" si="2"/>
        <v>12216.749999999998</v>
      </c>
      <c r="I141" s="95">
        <v>244334.99999999997</v>
      </c>
      <c r="J141" s="57" t="s">
        <v>83</v>
      </c>
      <c r="K141" s="57" t="s">
        <v>198</v>
      </c>
    </row>
    <row r="142" spans="1:11" ht="30" x14ac:dyDescent="0.2">
      <c r="A142" s="80">
        <v>8</v>
      </c>
      <c r="B142" s="100" t="s">
        <v>325</v>
      </c>
      <c r="C142" s="54" t="s">
        <v>56</v>
      </c>
      <c r="D142" s="54" t="s">
        <v>53</v>
      </c>
      <c r="E142" s="55" t="s">
        <v>26</v>
      </c>
      <c r="G142" s="95">
        <v>10</v>
      </c>
      <c r="H142" s="56">
        <f t="shared" si="2"/>
        <v>12216.749999999998</v>
      </c>
      <c r="I142" s="95">
        <v>122167.49999999999</v>
      </c>
      <c r="J142" s="57" t="s">
        <v>83</v>
      </c>
      <c r="K142" s="57" t="s">
        <v>198</v>
      </c>
    </row>
    <row r="143" spans="1:11" ht="45" x14ac:dyDescent="0.2">
      <c r="A143" s="80">
        <v>9</v>
      </c>
      <c r="B143" s="100" t="s">
        <v>326</v>
      </c>
      <c r="C143" s="54" t="s">
        <v>56</v>
      </c>
      <c r="D143" s="54" t="s">
        <v>53</v>
      </c>
      <c r="E143" s="55" t="s">
        <v>26</v>
      </c>
      <c r="G143" s="95">
        <v>12</v>
      </c>
      <c r="H143" s="56">
        <f t="shared" si="2"/>
        <v>85714.28571428571</v>
      </c>
      <c r="I143" s="95">
        <v>1028571.4285714285</v>
      </c>
      <c r="J143" s="57" t="s">
        <v>83</v>
      </c>
      <c r="K143" s="57" t="s">
        <v>198</v>
      </c>
    </row>
    <row r="144" spans="1:11" ht="15.75" x14ac:dyDescent="0.2">
      <c r="A144" s="411" t="s">
        <v>327</v>
      </c>
      <c r="B144" s="411"/>
      <c r="C144" s="411"/>
      <c r="D144" s="411"/>
      <c r="E144" s="411"/>
      <c r="F144" s="411"/>
      <c r="G144" s="411"/>
      <c r="H144" s="411"/>
      <c r="I144" s="411"/>
      <c r="J144" s="411"/>
      <c r="K144" s="411"/>
    </row>
    <row r="145" spans="1:11" ht="30" x14ac:dyDescent="0.2">
      <c r="A145" s="80">
        <v>1</v>
      </c>
      <c r="B145" s="100" t="s">
        <v>328</v>
      </c>
      <c r="C145" s="54" t="s">
        <v>56</v>
      </c>
      <c r="D145" s="54" t="s">
        <v>53</v>
      </c>
      <c r="E145" s="55" t="s">
        <v>26</v>
      </c>
      <c r="G145" s="95">
        <v>12</v>
      </c>
      <c r="H145" s="56">
        <f t="shared" si="2"/>
        <v>212562.5</v>
      </c>
      <c r="I145" s="56">
        <v>2550750</v>
      </c>
      <c r="J145" s="57" t="s">
        <v>57</v>
      </c>
      <c r="K145" s="57" t="s">
        <v>198</v>
      </c>
    </row>
    <row r="146" spans="1:11" ht="15.75" x14ac:dyDescent="0.2">
      <c r="A146" s="411" t="s">
        <v>332</v>
      </c>
      <c r="B146" s="411"/>
      <c r="C146" s="411"/>
      <c r="D146" s="411"/>
      <c r="E146" s="411"/>
      <c r="F146" s="411"/>
      <c r="G146" s="411"/>
      <c r="H146" s="411"/>
      <c r="I146" s="411"/>
      <c r="J146" s="411"/>
      <c r="K146" s="411"/>
    </row>
    <row r="147" spans="1:11" ht="75" x14ac:dyDescent="0.2">
      <c r="A147" s="80">
        <v>1</v>
      </c>
      <c r="B147" s="100" t="s">
        <v>329</v>
      </c>
      <c r="C147" s="54" t="s">
        <v>56</v>
      </c>
      <c r="D147" s="54" t="s">
        <v>53</v>
      </c>
      <c r="E147" s="55" t="s">
        <v>26</v>
      </c>
      <c r="G147" s="95">
        <v>12</v>
      </c>
      <c r="H147" s="56">
        <f t="shared" si="2"/>
        <v>203869.2691071429</v>
      </c>
      <c r="I147" s="95">
        <v>2446431.2292857147</v>
      </c>
      <c r="J147" s="57" t="s">
        <v>58</v>
      </c>
      <c r="K147" s="57" t="s">
        <v>198</v>
      </c>
    </row>
    <row r="148" spans="1:11" ht="45" x14ac:dyDescent="0.2">
      <c r="A148" s="80">
        <v>2</v>
      </c>
      <c r="B148" s="100" t="s">
        <v>330</v>
      </c>
      <c r="C148" s="54" t="s">
        <v>56</v>
      </c>
      <c r="D148" s="54" t="s">
        <v>53</v>
      </c>
      <c r="E148" s="55" t="s">
        <v>26</v>
      </c>
      <c r="G148" s="95">
        <v>12</v>
      </c>
      <c r="H148" s="56">
        <f t="shared" si="2"/>
        <v>372031.98900000006</v>
      </c>
      <c r="I148" s="95">
        <v>4464383.8680000007</v>
      </c>
      <c r="J148" s="57" t="s">
        <v>58</v>
      </c>
      <c r="K148" s="57" t="s">
        <v>198</v>
      </c>
    </row>
    <row r="149" spans="1:11" ht="30" x14ac:dyDescent="0.2">
      <c r="A149" s="80">
        <v>3</v>
      </c>
      <c r="B149" s="100" t="s">
        <v>331</v>
      </c>
      <c r="C149" s="54" t="s">
        <v>56</v>
      </c>
      <c r="D149" s="54" t="s">
        <v>53</v>
      </c>
      <c r="E149" s="55" t="s">
        <v>26</v>
      </c>
      <c r="G149" s="95">
        <v>12</v>
      </c>
      <c r="H149" s="56">
        <f t="shared" si="2"/>
        <v>226590.90900000001</v>
      </c>
      <c r="I149" s="95">
        <v>2719090.9080000003</v>
      </c>
      <c r="J149" s="57" t="s">
        <v>58</v>
      </c>
      <c r="K149" s="57" t="s">
        <v>198</v>
      </c>
    </row>
    <row r="150" spans="1:11" ht="15.75" x14ac:dyDescent="0.2">
      <c r="A150" s="411" t="s">
        <v>333</v>
      </c>
      <c r="B150" s="411"/>
      <c r="C150" s="411"/>
      <c r="D150" s="411"/>
      <c r="E150" s="411"/>
      <c r="F150" s="411"/>
      <c r="G150" s="411"/>
      <c r="H150" s="411"/>
      <c r="I150" s="411"/>
      <c r="J150" s="411"/>
      <c r="K150" s="411"/>
    </row>
    <row r="151" spans="1:11" ht="45" x14ac:dyDescent="0.2">
      <c r="A151" s="80">
        <v>1</v>
      </c>
      <c r="B151" s="101" t="s">
        <v>334</v>
      </c>
      <c r="C151" s="54" t="s">
        <v>56</v>
      </c>
      <c r="D151" s="54" t="s">
        <v>53</v>
      </c>
      <c r="E151" s="55" t="s">
        <v>26</v>
      </c>
      <c r="G151" s="95">
        <v>12</v>
      </c>
      <c r="H151" s="56">
        <f t="shared" si="2"/>
        <v>233854.70982142855</v>
      </c>
      <c r="I151" s="95">
        <v>2806256.5178571427</v>
      </c>
      <c r="J151" s="57" t="s">
        <v>57</v>
      </c>
      <c r="K151" s="57" t="s">
        <v>198</v>
      </c>
    </row>
    <row r="152" spans="1:11" ht="30" x14ac:dyDescent="0.2">
      <c r="A152" s="80">
        <v>2</v>
      </c>
      <c r="B152" s="100" t="s">
        <v>335</v>
      </c>
      <c r="C152" s="54" t="s">
        <v>56</v>
      </c>
      <c r="D152" s="54" t="s">
        <v>53</v>
      </c>
      <c r="E152" s="55" t="s">
        <v>26</v>
      </c>
      <c r="G152" s="95">
        <v>12</v>
      </c>
      <c r="H152" s="56">
        <f t="shared" si="2"/>
        <v>406591.57333928574</v>
      </c>
      <c r="I152" s="95">
        <v>4879098.8800714286</v>
      </c>
      <c r="J152" s="57" t="s">
        <v>58</v>
      </c>
      <c r="K152" s="57" t="s">
        <v>198</v>
      </c>
    </row>
    <row r="153" spans="1:11" ht="30" x14ac:dyDescent="0.2">
      <c r="A153" s="80">
        <v>3</v>
      </c>
      <c r="B153" s="100" t="s">
        <v>336</v>
      </c>
      <c r="C153" s="54" t="s">
        <v>56</v>
      </c>
      <c r="D153" s="54" t="s">
        <v>53</v>
      </c>
      <c r="E153" s="55" t="s">
        <v>26</v>
      </c>
      <c r="G153" s="95">
        <v>12</v>
      </c>
      <c r="H153" s="56">
        <f t="shared" si="2"/>
        <v>403595.77499999991</v>
      </c>
      <c r="I153" s="95">
        <v>4843149.2999999989</v>
      </c>
      <c r="J153" s="57" t="s">
        <v>58</v>
      </c>
      <c r="K153" s="57" t="s">
        <v>198</v>
      </c>
    </row>
    <row r="154" spans="1:11" ht="30" x14ac:dyDescent="0.2">
      <c r="A154" s="80">
        <v>4</v>
      </c>
      <c r="B154" s="100" t="s">
        <v>337</v>
      </c>
      <c r="C154" s="54" t="s">
        <v>56</v>
      </c>
      <c r="D154" s="54" t="s">
        <v>53</v>
      </c>
      <c r="E154" s="55" t="s">
        <v>26</v>
      </c>
      <c r="G154" s="95">
        <v>12</v>
      </c>
      <c r="H154" s="56">
        <f t="shared" si="2"/>
        <v>95812.94642857142</v>
      </c>
      <c r="I154" s="95">
        <v>1149755.357142857</v>
      </c>
      <c r="J154" s="57" t="s">
        <v>58</v>
      </c>
      <c r="K154" s="57" t="s">
        <v>198</v>
      </c>
    </row>
    <row r="155" spans="1:11" ht="15.75" x14ac:dyDescent="0.2">
      <c r="A155" s="411" t="s">
        <v>338</v>
      </c>
      <c r="B155" s="411"/>
      <c r="C155" s="411"/>
      <c r="D155" s="411"/>
      <c r="E155" s="411"/>
      <c r="F155" s="411"/>
      <c r="G155" s="411"/>
      <c r="H155" s="411"/>
      <c r="I155" s="411"/>
      <c r="J155" s="411"/>
      <c r="K155" s="411"/>
    </row>
    <row r="156" spans="1:11" ht="45" x14ac:dyDescent="0.2">
      <c r="A156" s="80">
        <v>1</v>
      </c>
      <c r="B156" s="102" t="s">
        <v>339</v>
      </c>
      <c r="C156" s="54" t="s">
        <v>56</v>
      </c>
      <c r="D156" s="54" t="s">
        <v>53</v>
      </c>
      <c r="E156" s="55" t="s">
        <v>26</v>
      </c>
      <c r="G156" s="95">
        <v>12</v>
      </c>
      <c r="H156" s="56">
        <f t="shared" si="2"/>
        <v>51552</v>
      </c>
      <c r="I156" s="95">
        <v>618624</v>
      </c>
      <c r="J156" s="57" t="s">
        <v>57</v>
      </c>
      <c r="K156" s="57" t="s">
        <v>198</v>
      </c>
    </row>
    <row r="157" spans="1:11" ht="120" x14ac:dyDescent="0.2">
      <c r="A157" s="80">
        <v>2</v>
      </c>
      <c r="B157" s="102" t="s">
        <v>340</v>
      </c>
      <c r="C157" s="54" t="s">
        <v>56</v>
      </c>
      <c r="D157" s="54" t="s">
        <v>53</v>
      </c>
      <c r="E157" s="55" t="s">
        <v>26</v>
      </c>
      <c r="G157" s="103">
        <f>4+28</f>
        <v>32</v>
      </c>
      <c r="H157" s="56">
        <f t="shared" si="2"/>
        <v>65969.866071428565</v>
      </c>
      <c r="I157" s="95">
        <v>2111035.7142857141</v>
      </c>
      <c r="J157" s="57" t="s">
        <v>83</v>
      </c>
      <c r="K157" s="57" t="s">
        <v>198</v>
      </c>
    </row>
    <row r="158" spans="1:11" ht="60" x14ac:dyDescent="0.2">
      <c r="A158" s="80">
        <v>3</v>
      </c>
      <c r="B158" s="83" t="s">
        <v>341</v>
      </c>
      <c r="C158" s="54" t="s">
        <v>56</v>
      </c>
      <c r="D158" s="54" t="s">
        <v>53</v>
      </c>
      <c r="E158" s="55" t="s">
        <v>26</v>
      </c>
      <c r="G158" s="103">
        <v>12</v>
      </c>
      <c r="H158" s="56">
        <f t="shared" si="2"/>
        <v>312499.99999999994</v>
      </c>
      <c r="I158" s="95">
        <v>3749999.9999999995</v>
      </c>
      <c r="J158" s="57" t="s">
        <v>57</v>
      </c>
      <c r="K158" s="57" t="s">
        <v>198</v>
      </c>
    </row>
    <row r="159" spans="1:11" ht="15.75" x14ac:dyDescent="0.2">
      <c r="A159" s="411" t="s">
        <v>342</v>
      </c>
      <c r="B159" s="411"/>
      <c r="C159" s="411"/>
      <c r="D159" s="411"/>
      <c r="E159" s="411"/>
      <c r="F159" s="411"/>
      <c r="G159" s="411"/>
      <c r="H159" s="411"/>
      <c r="I159" s="411"/>
      <c r="J159" s="411"/>
      <c r="K159" s="411"/>
    </row>
    <row r="160" spans="1:11" ht="30" x14ac:dyDescent="0.2">
      <c r="A160" s="80">
        <v>1</v>
      </c>
      <c r="B160" s="102" t="s">
        <v>343</v>
      </c>
      <c r="C160" s="54" t="s">
        <v>56</v>
      </c>
      <c r="D160" s="54" t="s">
        <v>53</v>
      </c>
      <c r="E160" s="55" t="s">
        <v>26</v>
      </c>
      <c r="G160" s="95">
        <v>12</v>
      </c>
      <c r="H160" s="56">
        <f t="shared" si="2"/>
        <v>465954.90000000008</v>
      </c>
      <c r="I160" s="95">
        <v>5591458.8000000007</v>
      </c>
      <c r="J160" s="57" t="s">
        <v>57</v>
      </c>
      <c r="K160" s="57" t="s">
        <v>198</v>
      </c>
    </row>
    <row r="161" spans="1:11" ht="45" x14ac:dyDescent="0.2">
      <c r="A161" s="80">
        <v>2</v>
      </c>
      <c r="B161" s="102" t="s">
        <v>344</v>
      </c>
      <c r="C161" s="54" t="s">
        <v>56</v>
      </c>
      <c r="D161" s="54" t="s">
        <v>53</v>
      </c>
      <c r="E161" s="55" t="s">
        <v>26</v>
      </c>
      <c r="G161" s="95">
        <v>12</v>
      </c>
      <c r="H161" s="56">
        <f t="shared" si="2"/>
        <v>33588.391071428567</v>
      </c>
      <c r="I161" s="95">
        <v>403060.69285714283</v>
      </c>
      <c r="J161" s="57" t="s">
        <v>57</v>
      </c>
      <c r="K161" s="57" t="s">
        <v>198</v>
      </c>
    </row>
    <row r="162" spans="1:11" ht="30" x14ac:dyDescent="0.2">
      <c r="A162" s="80">
        <v>3</v>
      </c>
      <c r="B162" s="102" t="s">
        <v>345</v>
      </c>
      <c r="C162" s="54" t="s">
        <v>56</v>
      </c>
      <c r="D162" s="54" t="s">
        <v>53</v>
      </c>
      <c r="E162" s="55" t="s">
        <v>26</v>
      </c>
      <c r="G162" s="95">
        <v>12</v>
      </c>
      <c r="H162" s="56">
        <f t="shared" si="2"/>
        <v>44750</v>
      </c>
      <c r="I162" s="95">
        <v>537000</v>
      </c>
      <c r="J162" s="57" t="s">
        <v>57</v>
      </c>
      <c r="K162" s="57" t="s">
        <v>198</v>
      </c>
    </row>
    <row r="163" spans="1:11" ht="30" x14ac:dyDescent="0.2">
      <c r="A163" s="80">
        <v>4</v>
      </c>
      <c r="B163" s="90" t="s">
        <v>346</v>
      </c>
      <c r="C163" s="54" t="s">
        <v>56</v>
      </c>
      <c r="D163" s="54" t="s">
        <v>53</v>
      </c>
      <c r="E163" s="55" t="s">
        <v>26</v>
      </c>
      <c r="G163" s="95">
        <v>12</v>
      </c>
      <c r="H163" s="56">
        <f t="shared" si="2"/>
        <v>111986.87499999999</v>
      </c>
      <c r="I163" s="95">
        <v>1343842.4999999998</v>
      </c>
      <c r="J163" s="57" t="s">
        <v>57</v>
      </c>
      <c r="K163" s="57" t="s">
        <v>198</v>
      </c>
    </row>
    <row r="164" spans="1:11" ht="15.75" x14ac:dyDescent="0.2">
      <c r="A164" s="411" t="s">
        <v>347</v>
      </c>
      <c r="B164" s="411"/>
      <c r="C164" s="411"/>
      <c r="D164" s="411"/>
      <c r="E164" s="411"/>
      <c r="F164" s="411"/>
      <c r="G164" s="411"/>
      <c r="H164" s="411"/>
      <c r="I164" s="411"/>
      <c r="J164" s="411"/>
      <c r="K164" s="411"/>
    </row>
    <row r="165" spans="1:11" ht="45" x14ac:dyDescent="0.2">
      <c r="A165" s="80">
        <v>1</v>
      </c>
      <c r="B165" s="102" t="s">
        <v>348</v>
      </c>
      <c r="C165" s="54" t="s">
        <v>56</v>
      </c>
      <c r="D165" s="54" t="s">
        <v>53</v>
      </c>
      <c r="E165" s="55" t="s">
        <v>26</v>
      </c>
      <c r="G165" s="95">
        <v>50</v>
      </c>
      <c r="H165" s="56">
        <f t="shared" si="2"/>
        <v>3643.9285714285716</v>
      </c>
      <c r="I165" s="95">
        <v>182196.42857142858</v>
      </c>
      <c r="J165" s="57" t="s">
        <v>54</v>
      </c>
      <c r="K165" s="57" t="s">
        <v>198</v>
      </c>
    </row>
    <row r="166" spans="1:11" ht="30" x14ac:dyDescent="0.2">
      <c r="A166" s="80">
        <v>2</v>
      </c>
      <c r="B166" s="102" t="s">
        <v>349</v>
      </c>
      <c r="C166" s="54" t="s">
        <v>56</v>
      </c>
      <c r="D166" s="54" t="s">
        <v>53</v>
      </c>
      <c r="E166" s="55" t="s">
        <v>26</v>
      </c>
      <c r="G166" s="95">
        <v>20</v>
      </c>
      <c r="H166" s="56">
        <f t="shared" si="2"/>
        <v>3452.1428571428564</v>
      </c>
      <c r="I166" s="95">
        <v>69042.85714285713</v>
      </c>
      <c r="J166" s="57" t="s">
        <v>54</v>
      </c>
      <c r="K166" s="57" t="s">
        <v>198</v>
      </c>
    </row>
    <row r="167" spans="1:11" ht="30" x14ac:dyDescent="0.2">
      <c r="A167" s="80">
        <v>3</v>
      </c>
      <c r="B167" s="102" t="s">
        <v>350</v>
      </c>
      <c r="C167" s="54" t="s">
        <v>56</v>
      </c>
      <c r="D167" s="54" t="s">
        <v>53</v>
      </c>
      <c r="E167" s="55" t="s">
        <v>26</v>
      </c>
      <c r="G167" s="95">
        <v>2</v>
      </c>
      <c r="H167" s="56">
        <f t="shared" si="2"/>
        <v>5753.5714285714284</v>
      </c>
      <c r="I167" s="95">
        <v>11507.142857142857</v>
      </c>
      <c r="J167" s="57" t="s">
        <v>256</v>
      </c>
      <c r="K167" s="57" t="s">
        <v>198</v>
      </c>
    </row>
    <row r="168" spans="1:11" ht="15.75" x14ac:dyDescent="0.2">
      <c r="A168" s="411" t="s">
        <v>351</v>
      </c>
      <c r="B168" s="411"/>
      <c r="C168" s="411"/>
      <c r="D168" s="411"/>
      <c r="E168" s="411"/>
      <c r="F168" s="411"/>
      <c r="G168" s="411"/>
      <c r="H168" s="411"/>
      <c r="I168" s="411"/>
      <c r="J168" s="411"/>
      <c r="K168" s="411"/>
    </row>
    <row r="169" spans="1:11" ht="30" x14ac:dyDescent="0.2">
      <c r="A169" s="80">
        <v>1</v>
      </c>
      <c r="B169" s="104" t="s">
        <v>352</v>
      </c>
      <c r="C169" s="54" t="s">
        <v>56</v>
      </c>
      <c r="D169" s="54" t="s">
        <v>53</v>
      </c>
      <c r="E169" s="55" t="s">
        <v>26</v>
      </c>
      <c r="G169" s="95">
        <v>1</v>
      </c>
      <c r="H169" s="56">
        <f t="shared" si="2"/>
        <v>33981.546587999997</v>
      </c>
      <c r="I169" s="105">
        <v>33981.546587999997</v>
      </c>
      <c r="J169" s="57" t="s">
        <v>57</v>
      </c>
      <c r="K169" s="57" t="s">
        <v>198</v>
      </c>
    </row>
    <row r="170" spans="1:11" ht="30" x14ac:dyDescent="0.2">
      <c r="A170" s="80">
        <v>2</v>
      </c>
      <c r="B170" s="106" t="s">
        <v>353</v>
      </c>
      <c r="C170" s="54" t="s">
        <v>56</v>
      </c>
      <c r="D170" s="54" t="s">
        <v>53</v>
      </c>
      <c r="E170" s="55" t="s">
        <v>26</v>
      </c>
      <c r="G170" s="95">
        <v>1</v>
      </c>
      <c r="H170" s="56">
        <f t="shared" si="2"/>
        <v>33981.546587999997</v>
      </c>
      <c r="I170" s="105">
        <v>33981.546587999997</v>
      </c>
      <c r="J170" s="57" t="s">
        <v>57</v>
      </c>
      <c r="K170" s="57" t="s">
        <v>198</v>
      </c>
    </row>
    <row r="171" spans="1:11" ht="30" x14ac:dyDescent="0.2">
      <c r="A171" s="80">
        <v>3</v>
      </c>
      <c r="B171" s="106" t="s">
        <v>354</v>
      </c>
      <c r="C171" s="54" t="s">
        <v>56</v>
      </c>
      <c r="D171" s="54" t="s">
        <v>53</v>
      </c>
      <c r="E171" s="55" t="s">
        <v>26</v>
      </c>
      <c r="G171" s="95">
        <v>1</v>
      </c>
      <c r="H171" s="56">
        <f t="shared" si="2"/>
        <v>56093.940539999996</v>
      </c>
      <c r="I171" s="95">
        <v>56093.940539999996</v>
      </c>
      <c r="J171" s="57" t="s">
        <v>57</v>
      </c>
      <c r="K171" s="57" t="s">
        <v>198</v>
      </c>
    </row>
    <row r="172" spans="1:11" ht="30" x14ac:dyDescent="0.2">
      <c r="A172" s="80">
        <v>4</v>
      </c>
      <c r="B172" s="106" t="s">
        <v>354</v>
      </c>
      <c r="C172" s="54" t="s">
        <v>56</v>
      </c>
      <c r="D172" s="54" t="s">
        <v>53</v>
      </c>
      <c r="E172" s="55" t="s">
        <v>26</v>
      </c>
      <c r="G172" s="95">
        <v>1</v>
      </c>
      <c r="H172" s="56">
        <f t="shared" si="2"/>
        <v>56093.940539999996</v>
      </c>
      <c r="I172" s="95">
        <v>56093.940539999996</v>
      </c>
      <c r="J172" s="57" t="s">
        <v>57</v>
      </c>
      <c r="K172" s="57" t="s">
        <v>198</v>
      </c>
    </row>
    <row r="173" spans="1:11" ht="30" x14ac:dyDescent="0.2">
      <c r="A173" s="80">
        <v>5</v>
      </c>
      <c r="B173" s="106" t="s">
        <v>354</v>
      </c>
      <c r="C173" s="54" t="s">
        <v>56</v>
      </c>
      <c r="D173" s="54" t="s">
        <v>53</v>
      </c>
      <c r="E173" s="55" t="s">
        <v>26</v>
      </c>
      <c r="G173" s="95">
        <v>1</v>
      </c>
      <c r="H173" s="56">
        <f t="shared" si="2"/>
        <v>56093.940539999996</v>
      </c>
      <c r="I173" s="95">
        <v>56093.940539999996</v>
      </c>
      <c r="J173" s="57" t="s">
        <v>57</v>
      </c>
      <c r="K173" s="57" t="s">
        <v>198</v>
      </c>
    </row>
    <row r="174" spans="1:11" ht="30" x14ac:dyDescent="0.2">
      <c r="A174" s="80">
        <v>6</v>
      </c>
      <c r="B174" s="106" t="s">
        <v>355</v>
      </c>
      <c r="C174" s="54" t="s">
        <v>56</v>
      </c>
      <c r="D174" s="54" t="s">
        <v>53</v>
      </c>
      <c r="E174" s="55" t="s">
        <v>26</v>
      </c>
      <c r="G174" s="95">
        <v>1</v>
      </c>
      <c r="H174" s="56">
        <f t="shared" si="2"/>
        <v>33981.546587999997</v>
      </c>
      <c r="I174" s="95">
        <v>33981.546587999997</v>
      </c>
      <c r="J174" s="57" t="s">
        <v>57</v>
      </c>
      <c r="K174" s="57" t="s">
        <v>198</v>
      </c>
    </row>
    <row r="175" spans="1:11" ht="30" x14ac:dyDescent="0.2">
      <c r="A175" s="80">
        <v>7</v>
      </c>
      <c r="B175" s="106" t="s">
        <v>356</v>
      </c>
      <c r="C175" s="54" t="s">
        <v>56</v>
      </c>
      <c r="D175" s="54" t="s">
        <v>53</v>
      </c>
      <c r="E175" s="55" t="s">
        <v>26</v>
      </c>
      <c r="G175" s="95">
        <v>1</v>
      </c>
      <c r="H175" s="56">
        <f t="shared" si="2"/>
        <v>33981.546587999997</v>
      </c>
      <c r="I175" s="95">
        <v>33981.546587999997</v>
      </c>
      <c r="J175" s="57" t="s">
        <v>57</v>
      </c>
      <c r="K175" s="57" t="s">
        <v>198</v>
      </c>
    </row>
    <row r="176" spans="1:11" ht="45" x14ac:dyDescent="0.2">
      <c r="A176" s="80">
        <v>8</v>
      </c>
      <c r="B176" s="106" t="s">
        <v>357</v>
      </c>
      <c r="C176" s="54" t="s">
        <v>56</v>
      </c>
      <c r="D176" s="54" t="s">
        <v>53</v>
      </c>
      <c r="E176" s="55" t="s">
        <v>26</v>
      </c>
      <c r="G176" s="95">
        <v>1</v>
      </c>
      <c r="H176" s="56">
        <f t="shared" si="2"/>
        <v>64711.270535999989</v>
      </c>
      <c r="I176" s="95">
        <v>64711.270535999989</v>
      </c>
      <c r="J176" s="57" t="s">
        <v>57</v>
      </c>
      <c r="K176" s="57" t="s">
        <v>198</v>
      </c>
    </row>
    <row r="177" spans="1:12" ht="60" x14ac:dyDescent="0.2">
      <c r="A177" s="80">
        <v>9</v>
      </c>
      <c r="B177" s="106" t="s">
        <v>358</v>
      </c>
      <c r="C177" s="54" t="s">
        <v>56</v>
      </c>
      <c r="D177" s="54" t="s">
        <v>53</v>
      </c>
      <c r="E177" s="55" t="s">
        <v>26</v>
      </c>
      <c r="G177" s="95">
        <v>1</v>
      </c>
      <c r="H177" s="56">
        <f t="shared" si="2"/>
        <v>21000</v>
      </c>
      <c r="I177" s="95">
        <v>21000</v>
      </c>
      <c r="J177" s="57" t="s">
        <v>57</v>
      </c>
      <c r="K177" s="57" t="s">
        <v>198</v>
      </c>
    </row>
    <row r="178" spans="1:12" ht="30" x14ac:dyDescent="0.2">
      <c r="A178" s="80">
        <v>10</v>
      </c>
      <c r="B178" s="106" t="s">
        <v>359</v>
      </c>
      <c r="C178" s="54" t="s">
        <v>56</v>
      </c>
      <c r="D178" s="54" t="s">
        <v>53</v>
      </c>
      <c r="E178" s="55" t="s">
        <v>26</v>
      </c>
      <c r="G178" s="95">
        <v>1</v>
      </c>
      <c r="H178" s="56">
        <f t="shared" si="2"/>
        <v>72542</v>
      </c>
      <c r="I178" s="95">
        <v>72542</v>
      </c>
      <c r="J178" s="57" t="s">
        <v>57</v>
      </c>
      <c r="K178" s="57" t="s">
        <v>198</v>
      </c>
    </row>
    <row r="179" spans="1:12" ht="30" x14ac:dyDescent="0.2">
      <c r="A179" s="80">
        <v>11</v>
      </c>
      <c r="B179" s="106" t="s">
        <v>360</v>
      </c>
      <c r="C179" s="54" t="s">
        <v>56</v>
      </c>
      <c r="D179" s="54" t="s">
        <v>53</v>
      </c>
      <c r="E179" s="55" t="s">
        <v>26</v>
      </c>
      <c r="G179" s="95">
        <v>1</v>
      </c>
      <c r="H179" s="56">
        <f t="shared" si="2"/>
        <v>64711.270535999989</v>
      </c>
      <c r="I179" s="95">
        <v>64711.270535999989</v>
      </c>
      <c r="J179" s="57" t="s">
        <v>57</v>
      </c>
      <c r="K179" s="57" t="s">
        <v>198</v>
      </c>
    </row>
    <row r="180" spans="1:12" ht="30" x14ac:dyDescent="0.2">
      <c r="A180" s="80">
        <v>12</v>
      </c>
      <c r="B180" s="106" t="s">
        <v>361</v>
      </c>
      <c r="C180" s="54" t="s">
        <v>56</v>
      </c>
      <c r="D180" s="54" t="s">
        <v>53</v>
      </c>
      <c r="E180" s="55" t="s">
        <v>26</v>
      </c>
      <c r="G180" s="95">
        <v>17000</v>
      </c>
      <c r="H180" s="56">
        <f t="shared" si="2"/>
        <v>15.640899999999998</v>
      </c>
      <c r="I180" s="95">
        <v>265895.3</v>
      </c>
      <c r="J180" s="57" t="s">
        <v>222</v>
      </c>
      <c r="K180" s="57" t="s">
        <v>198</v>
      </c>
    </row>
    <row r="181" spans="1:12" ht="60" x14ac:dyDescent="0.2">
      <c r="A181" s="80">
        <v>13</v>
      </c>
      <c r="B181" s="106" t="s">
        <v>362</v>
      </c>
      <c r="C181" s="54" t="s">
        <v>56</v>
      </c>
      <c r="D181" s="54" t="s">
        <v>53</v>
      </c>
      <c r="E181" s="55" t="s">
        <v>26</v>
      </c>
      <c r="G181" s="95">
        <v>5000</v>
      </c>
      <c r="H181" s="56">
        <f t="shared" si="2"/>
        <v>19.087199999999999</v>
      </c>
      <c r="I181" s="95">
        <v>95436</v>
      </c>
      <c r="J181" s="57" t="s">
        <v>57</v>
      </c>
      <c r="K181" s="57" t="s">
        <v>198</v>
      </c>
    </row>
    <row r="182" spans="1:12" ht="47.25" x14ac:dyDescent="0.25">
      <c r="A182" s="45">
        <v>14</v>
      </c>
      <c r="B182" s="107" t="s">
        <v>363</v>
      </c>
      <c r="C182" s="44" t="s">
        <v>33</v>
      </c>
      <c r="D182" s="44" t="s">
        <v>53</v>
      </c>
      <c r="E182" s="52" t="s">
        <v>26</v>
      </c>
      <c r="F182" s="114"/>
      <c r="G182" s="108">
        <v>12</v>
      </c>
      <c r="H182" s="47">
        <f t="shared" si="2"/>
        <v>2055754.9936152005</v>
      </c>
      <c r="I182" s="108">
        <v>24669059.923382405</v>
      </c>
      <c r="J182" s="67" t="s">
        <v>57</v>
      </c>
      <c r="K182" s="67" t="s">
        <v>198</v>
      </c>
    </row>
    <row r="183" spans="1:12" ht="30" x14ac:dyDescent="0.2">
      <c r="A183" s="80">
        <v>15</v>
      </c>
      <c r="B183" s="106" t="s">
        <v>364</v>
      </c>
      <c r="C183" s="54" t="s">
        <v>56</v>
      </c>
      <c r="D183" s="54" t="s">
        <v>53</v>
      </c>
      <c r="E183" s="55" t="s">
        <v>26</v>
      </c>
      <c r="G183" s="117">
        <v>368</v>
      </c>
      <c r="H183" s="79">
        <f t="shared" si="2"/>
        <v>6821.2478478260873</v>
      </c>
      <c r="I183" s="103">
        <v>2510219.2080000001</v>
      </c>
      <c r="J183" s="54" t="s">
        <v>54</v>
      </c>
      <c r="K183" s="54" t="s">
        <v>198</v>
      </c>
    </row>
    <row r="184" spans="1:12" ht="15.75" x14ac:dyDescent="0.2">
      <c r="A184" s="411" t="s">
        <v>371</v>
      </c>
      <c r="B184" s="411"/>
      <c r="C184" s="411"/>
      <c r="D184" s="411"/>
      <c r="E184" s="411"/>
      <c r="F184" s="411"/>
      <c r="G184" s="411"/>
      <c r="H184" s="411"/>
      <c r="I184" s="411"/>
      <c r="J184" s="411"/>
      <c r="K184" s="411"/>
    </row>
    <row r="185" spans="1:12" ht="30" x14ac:dyDescent="0.2">
      <c r="A185" s="80">
        <v>1</v>
      </c>
      <c r="B185" s="109" t="s">
        <v>365</v>
      </c>
      <c r="C185" s="54" t="s">
        <v>56</v>
      </c>
      <c r="D185" s="54" t="s">
        <v>53</v>
      </c>
      <c r="E185" s="55" t="s">
        <v>26</v>
      </c>
      <c r="G185" s="95">
        <v>198.10039449999999</v>
      </c>
      <c r="H185" s="56">
        <f t="shared" si="2"/>
        <v>10230.073872972525</v>
      </c>
      <c r="I185" s="95">
        <v>2026581.6700000002</v>
      </c>
      <c r="J185" s="57" t="s">
        <v>222</v>
      </c>
      <c r="K185" s="57" t="s">
        <v>198</v>
      </c>
    </row>
    <row r="186" spans="1:12" ht="30" x14ac:dyDescent="0.2">
      <c r="A186" s="80">
        <v>2</v>
      </c>
      <c r="B186" s="109" t="s">
        <v>366</v>
      </c>
      <c r="C186" s="54" t="s">
        <v>56</v>
      </c>
      <c r="D186" s="54" t="s">
        <v>53</v>
      </c>
      <c r="E186" s="55" t="s">
        <v>26</v>
      </c>
      <c r="G186" s="95">
        <v>12</v>
      </c>
      <c r="H186" s="56">
        <f t="shared" si="2"/>
        <v>20943</v>
      </c>
      <c r="I186" s="95">
        <v>251316</v>
      </c>
      <c r="J186" s="57" t="s">
        <v>256</v>
      </c>
      <c r="K186" s="57" t="s">
        <v>198</v>
      </c>
    </row>
    <row r="187" spans="1:12" ht="47.25" x14ac:dyDescent="0.2">
      <c r="A187" s="44">
        <v>3</v>
      </c>
      <c r="B187" s="43" t="s">
        <v>367</v>
      </c>
      <c r="C187" s="44" t="s">
        <v>33</v>
      </c>
      <c r="D187" s="44" t="s">
        <v>53</v>
      </c>
      <c r="E187" s="44" t="s">
        <v>26</v>
      </c>
      <c r="F187" s="44"/>
      <c r="G187" s="44">
        <v>12</v>
      </c>
      <c r="H187" s="47">
        <f t="shared" si="2"/>
        <v>21098214.285714284</v>
      </c>
      <c r="I187" s="47">
        <v>253178571.4285714</v>
      </c>
      <c r="J187" s="44" t="s">
        <v>83</v>
      </c>
      <c r="K187" s="44" t="s">
        <v>198</v>
      </c>
    </row>
    <row r="188" spans="1:12" ht="30" x14ac:dyDescent="0.2">
      <c r="A188" s="80">
        <v>4</v>
      </c>
      <c r="B188" s="109" t="s">
        <v>368</v>
      </c>
      <c r="C188" s="54" t="s">
        <v>56</v>
      </c>
      <c r="D188" s="54" t="s">
        <v>53</v>
      </c>
      <c r="E188" s="55" t="s">
        <v>26</v>
      </c>
      <c r="G188" s="95">
        <v>1</v>
      </c>
      <c r="H188" s="56">
        <f t="shared" si="2"/>
        <v>736457.14285714272</v>
      </c>
      <c r="I188" s="95">
        <v>736457.14285714272</v>
      </c>
      <c r="J188" s="57" t="s">
        <v>57</v>
      </c>
      <c r="K188" s="57" t="s">
        <v>198</v>
      </c>
    </row>
    <row r="189" spans="1:12" ht="30" x14ac:dyDescent="0.2">
      <c r="A189" s="80">
        <v>5</v>
      </c>
      <c r="B189" s="110" t="s">
        <v>369</v>
      </c>
      <c r="C189" s="54" t="s">
        <v>56</v>
      </c>
      <c r="D189" s="54" t="s">
        <v>53</v>
      </c>
      <c r="E189" s="55" t="s">
        <v>26</v>
      </c>
      <c r="G189" s="95">
        <v>1</v>
      </c>
      <c r="H189" s="56">
        <f t="shared" si="2"/>
        <v>110846.61315359999</v>
      </c>
      <c r="I189" s="95">
        <v>110846.61315359999</v>
      </c>
      <c r="J189" s="57" t="s">
        <v>57</v>
      </c>
      <c r="K189" s="57" t="s">
        <v>198</v>
      </c>
    </row>
    <row r="190" spans="1:12" ht="47.25" x14ac:dyDescent="0.25">
      <c r="A190" s="45">
        <v>6</v>
      </c>
      <c r="B190" s="111" t="s">
        <v>370</v>
      </c>
      <c r="C190" s="44" t="s">
        <v>33</v>
      </c>
      <c r="D190" s="44" t="s">
        <v>53</v>
      </c>
      <c r="E190" s="52" t="s">
        <v>26</v>
      </c>
      <c r="F190" s="114"/>
      <c r="G190" s="108">
        <v>12</v>
      </c>
      <c r="H190" s="47">
        <f t="shared" si="2"/>
        <v>2200000</v>
      </c>
      <c r="I190" s="108">
        <v>26400000</v>
      </c>
      <c r="J190" s="67" t="s">
        <v>54</v>
      </c>
      <c r="K190" s="67" t="s">
        <v>198</v>
      </c>
    </row>
    <row r="191" spans="1:12" ht="15.75" x14ac:dyDescent="0.2">
      <c r="A191" s="411" t="s">
        <v>372</v>
      </c>
      <c r="B191" s="411"/>
      <c r="C191" s="411"/>
      <c r="D191" s="411"/>
      <c r="E191" s="411"/>
      <c r="F191" s="411"/>
      <c r="G191" s="411"/>
      <c r="H191" s="411"/>
      <c r="I191" s="411"/>
      <c r="J191" s="411"/>
      <c r="K191" s="411"/>
    </row>
    <row r="192" spans="1:12" ht="45" x14ac:dyDescent="0.2">
      <c r="A192" s="80">
        <v>1</v>
      </c>
      <c r="B192" s="110" t="s">
        <v>373</v>
      </c>
      <c r="C192" s="54" t="s">
        <v>56</v>
      </c>
      <c r="D192" s="54" t="s">
        <v>53</v>
      </c>
      <c r="E192" s="55" t="s">
        <v>26</v>
      </c>
      <c r="G192" s="95">
        <v>1</v>
      </c>
      <c r="H192" s="56">
        <f t="shared" si="2"/>
        <v>1103107.08771429</v>
      </c>
      <c r="I192" s="95">
        <v>1103107.08771429</v>
      </c>
      <c r="J192" s="57" t="s">
        <v>83</v>
      </c>
      <c r="K192" s="57" t="s">
        <v>198</v>
      </c>
      <c r="L192" s="116"/>
    </row>
    <row r="193" spans="1:11" ht="30" x14ac:dyDescent="0.2">
      <c r="A193" s="80">
        <v>2</v>
      </c>
      <c r="B193" s="110" t="s">
        <v>374</v>
      </c>
      <c r="C193" s="54" t="s">
        <v>56</v>
      </c>
      <c r="D193" s="54" t="s">
        <v>53</v>
      </c>
      <c r="E193" s="55" t="s">
        <v>26</v>
      </c>
      <c r="G193" s="95">
        <v>100</v>
      </c>
      <c r="H193" s="56">
        <f t="shared" si="2"/>
        <v>3520.2363749999995</v>
      </c>
      <c r="I193" s="95">
        <v>352023.63749999995</v>
      </c>
      <c r="J193" s="57" t="s">
        <v>83</v>
      </c>
      <c r="K193" s="57" t="s">
        <v>198</v>
      </c>
    </row>
    <row r="194" spans="1:11" ht="47.25" x14ac:dyDescent="0.2">
      <c r="A194" s="44">
        <v>3</v>
      </c>
      <c r="B194" s="43" t="s">
        <v>375</v>
      </c>
      <c r="C194" s="44" t="s">
        <v>33</v>
      </c>
      <c r="D194" s="44" t="s">
        <v>53</v>
      </c>
      <c r="E194" s="44" t="s">
        <v>26</v>
      </c>
      <c r="F194" s="44"/>
      <c r="G194" s="44">
        <v>1</v>
      </c>
      <c r="H194" s="108">
        <f t="shared" si="2"/>
        <v>29455206.057642858</v>
      </c>
      <c r="I194" s="108">
        <v>29455206.057642858</v>
      </c>
      <c r="J194" s="44" t="s">
        <v>60</v>
      </c>
      <c r="K194" s="44" t="s">
        <v>198</v>
      </c>
    </row>
    <row r="195" spans="1:11" ht="30" x14ac:dyDescent="0.2">
      <c r="A195" s="80">
        <v>4</v>
      </c>
      <c r="B195" s="110" t="s">
        <v>376</v>
      </c>
      <c r="C195" s="54" t="s">
        <v>56</v>
      </c>
      <c r="D195" s="54" t="s">
        <v>53</v>
      </c>
      <c r="E195" s="55" t="s">
        <v>26</v>
      </c>
      <c r="G195" s="95">
        <v>1</v>
      </c>
      <c r="H195" s="56">
        <f t="shared" si="2"/>
        <v>705618.46028571425</v>
      </c>
      <c r="I195" s="95">
        <v>705618.46028571425</v>
      </c>
      <c r="J195" s="57" t="s">
        <v>380</v>
      </c>
      <c r="K195" s="57" t="s">
        <v>198</v>
      </c>
    </row>
    <row r="196" spans="1:11" ht="30" x14ac:dyDescent="0.2">
      <c r="A196" s="80">
        <v>5</v>
      </c>
      <c r="B196" s="110" t="s">
        <v>377</v>
      </c>
      <c r="C196" s="54" t="s">
        <v>56</v>
      </c>
      <c r="D196" s="54" t="s">
        <v>53</v>
      </c>
      <c r="E196" s="55" t="s">
        <v>26</v>
      </c>
      <c r="G196" s="95">
        <v>1</v>
      </c>
      <c r="H196" s="56">
        <f t="shared" si="2"/>
        <v>677464.2857142858</v>
      </c>
      <c r="I196" s="95">
        <v>677464.2857142858</v>
      </c>
      <c r="J196" s="57" t="s">
        <v>57</v>
      </c>
      <c r="K196" s="57" t="s">
        <v>198</v>
      </c>
    </row>
    <row r="197" spans="1:11" ht="30" x14ac:dyDescent="0.2">
      <c r="A197" s="80">
        <v>6</v>
      </c>
      <c r="B197" s="110" t="s">
        <v>378</v>
      </c>
      <c r="C197" s="54" t="s">
        <v>56</v>
      </c>
      <c r="D197" s="54" t="s">
        <v>53</v>
      </c>
      <c r="E197" s="55" t="s">
        <v>26</v>
      </c>
      <c r="G197" s="103">
        <v>9</v>
      </c>
      <c r="H197" s="56">
        <f t="shared" si="2"/>
        <v>6972.4761904761899</v>
      </c>
      <c r="I197" s="95">
        <v>62752.28571428571</v>
      </c>
      <c r="J197" s="57" t="s">
        <v>57</v>
      </c>
      <c r="K197" s="57" t="s">
        <v>198</v>
      </c>
    </row>
    <row r="198" spans="1:11" ht="30" x14ac:dyDescent="0.2">
      <c r="A198" s="80">
        <v>7</v>
      </c>
      <c r="B198" s="110" t="s">
        <v>379</v>
      </c>
      <c r="C198" s="54" t="s">
        <v>56</v>
      </c>
      <c r="D198" s="54" t="s">
        <v>53</v>
      </c>
      <c r="E198" s="55" t="s">
        <v>26</v>
      </c>
      <c r="G198" s="95">
        <v>2</v>
      </c>
      <c r="H198" s="56">
        <f t="shared" si="2"/>
        <v>250031.03571428565</v>
      </c>
      <c r="I198" s="95">
        <v>500062.0714285713</v>
      </c>
      <c r="J198" s="57" t="s">
        <v>57</v>
      </c>
      <c r="K198" s="57" t="s">
        <v>198</v>
      </c>
    </row>
    <row r="201" spans="1:11" ht="15.75" x14ac:dyDescent="0.25">
      <c r="A201" s="118" t="s">
        <v>385</v>
      </c>
      <c r="B201" s="118"/>
      <c r="C201" s="119"/>
      <c r="D201" s="119"/>
      <c r="E201" s="118"/>
    </row>
    <row r="202" spans="1:11" ht="15.75" x14ac:dyDescent="0.25">
      <c r="A202" s="119"/>
      <c r="C202" s="120"/>
      <c r="D202" s="120"/>
      <c r="E202" s="121"/>
    </row>
    <row r="203" spans="1:11" ht="15.75" x14ac:dyDescent="0.25">
      <c r="A203" s="118" t="s">
        <v>386</v>
      </c>
      <c r="B203" s="118"/>
      <c r="C203" s="119"/>
      <c r="D203" s="119"/>
      <c r="E203" s="118"/>
    </row>
  </sheetData>
  <mergeCells count="22">
    <mergeCell ref="A164:K164"/>
    <mergeCell ref="A168:K168"/>
    <mergeCell ref="A184:K184"/>
    <mergeCell ref="A191:K191"/>
    <mergeCell ref="A134:K134"/>
    <mergeCell ref="A144:K144"/>
    <mergeCell ref="A146:K146"/>
    <mergeCell ref="A150:K150"/>
    <mergeCell ref="A155:K155"/>
    <mergeCell ref="A159:K159"/>
    <mergeCell ref="A77:K77"/>
    <mergeCell ref="A1:K2"/>
    <mergeCell ref="A5:K5"/>
    <mergeCell ref="A12:K12"/>
    <mergeCell ref="A18:K18"/>
    <mergeCell ref="A20:K20"/>
    <mergeCell ref="A28:K28"/>
    <mergeCell ref="A37:K37"/>
    <mergeCell ref="A40:K40"/>
    <mergeCell ref="A42:K42"/>
    <mergeCell ref="A58:K58"/>
    <mergeCell ref="A69:K69"/>
  </mergeCells>
  <printOptions horizontalCentered="1"/>
  <pageMargins left="0.51181102362204722" right="0.51181102362204722" top="0.74803149606299213" bottom="0.74803149606299213" header="0.31496062992125984" footer="0.31496062992125984"/>
  <pageSetup paperSize="9" scale="60" orientation="landscape" r:id="rId1"/>
  <headerFooter>
    <oddFooter>Страница  &amp;P из &amp;N</oddFooter>
    <evenFooter>&amp;CСтраница 42 из 49</evenFooter>
    <firstFooter>&amp;CСтраница 41 из 49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388"/>
  <sheetViews>
    <sheetView tabSelected="1" view="pageBreakPreview" zoomScale="70" zoomScaleNormal="70" zoomScaleSheetLayoutView="70" workbookViewId="0">
      <selection activeCell="I6" sqref="I6"/>
    </sheetView>
  </sheetViews>
  <sheetFormatPr defaultRowHeight="15.75" x14ac:dyDescent="0.25"/>
  <cols>
    <col min="1" max="1" width="6.5703125" style="42" customWidth="1"/>
    <col min="2" max="2" width="45.7109375" style="59" customWidth="1"/>
    <col min="3" max="3" width="17" style="61" customWidth="1"/>
    <col min="4" max="4" width="12.28515625" style="61" customWidth="1"/>
    <col min="5" max="5" width="29.140625" style="61" customWidth="1"/>
    <col min="6" max="6" width="13.7109375" style="61" hidden="1" customWidth="1"/>
    <col min="7" max="7" width="13.7109375" style="61" customWidth="1"/>
    <col min="8" max="8" width="15.42578125" style="61" bestFit="1" customWidth="1"/>
    <col min="9" max="9" width="18.42578125" style="62" bestFit="1" customWidth="1"/>
    <col min="10" max="10" width="20.7109375" style="62" bestFit="1" customWidth="1"/>
    <col min="11" max="11" width="16.42578125" style="63" customWidth="1"/>
    <col min="12" max="12" width="10.28515625" style="64" customWidth="1"/>
    <col min="13" max="13" width="18.42578125" style="125" customWidth="1"/>
    <col min="14" max="14" width="14.42578125" style="38" customWidth="1"/>
    <col min="15" max="59" width="9.140625" style="38"/>
    <col min="60" max="60" width="9.28515625" style="38" customWidth="1"/>
    <col min="61" max="61" width="11.42578125" style="38" customWidth="1"/>
    <col min="62" max="62" width="14.140625" style="38" customWidth="1"/>
    <col min="63" max="64" width="19.28515625" style="38" customWidth="1"/>
    <col min="65" max="65" width="9.140625" style="38"/>
    <col min="66" max="68" width="14.85546875" style="38" customWidth="1"/>
    <col min="69" max="69" width="16.7109375" style="38" customWidth="1"/>
    <col min="70" max="70" width="16.5703125" style="38" customWidth="1"/>
    <col min="71" max="71" width="16.7109375" style="38" customWidth="1"/>
    <col min="72" max="72" width="16.28515625" style="38" customWidth="1"/>
    <col min="73" max="73" width="11.85546875" style="38" customWidth="1"/>
    <col min="74" max="74" width="11.7109375" style="38" customWidth="1"/>
    <col min="75" max="75" width="10.85546875" style="38" customWidth="1"/>
    <col min="76" max="76" width="12" style="38" customWidth="1"/>
    <col min="77" max="77" width="14.7109375" style="38" customWidth="1"/>
    <col min="78" max="79" width="18.140625" style="38" customWidth="1"/>
    <col min="80" max="80" width="11.28515625" style="38" customWidth="1"/>
    <col min="81" max="81" width="9.140625" style="38"/>
    <col min="82" max="82" width="9.85546875" style="38" customWidth="1"/>
    <col min="83" max="85" width="12.7109375" style="38" customWidth="1"/>
    <col min="86" max="88" width="16.7109375" style="38" customWidth="1"/>
    <col min="89" max="122" width="19.140625" style="38" customWidth="1"/>
    <col min="123" max="134" width="18.140625" style="38" customWidth="1"/>
    <col min="135" max="315" width="9.140625" style="38"/>
    <col min="316" max="316" width="9.28515625" style="38" customWidth="1"/>
    <col min="317" max="317" width="11.42578125" style="38" customWidth="1"/>
    <col min="318" max="318" width="14.140625" style="38" customWidth="1"/>
    <col min="319" max="320" width="19.28515625" style="38" customWidth="1"/>
    <col min="321" max="321" width="9.140625" style="38"/>
    <col min="322" max="324" width="14.85546875" style="38" customWidth="1"/>
    <col min="325" max="325" width="16.7109375" style="38" customWidth="1"/>
    <col min="326" max="326" width="16.5703125" style="38" customWidth="1"/>
    <col min="327" max="327" width="16.7109375" style="38" customWidth="1"/>
    <col min="328" max="328" width="16.28515625" style="38" customWidth="1"/>
    <col min="329" max="329" width="11.85546875" style="38" customWidth="1"/>
    <col min="330" max="330" width="11.7109375" style="38" customWidth="1"/>
    <col min="331" max="331" width="10.85546875" style="38" customWidth="1"/>
    <col min="332" max="332" width="12" style="38" customWidth="1"/>
    <col min="333" max="333" width="14.7109375" style="38" customWidth="1"/>
    <col min="334" max="335" width="18.140625" style="38" customWidth="1"/>
    <col min="336" max="336" width="11.28515625" style="38" customWidth="1"/>
    <col min="337" max="337" width="9.140625" style="38"/>
    <col min="338" max="338" width="9.85546875" style="38" customWidth="1"/>
    <col min="339" max="341" width="12.7109375" style="38" customWidth="1"/>
    <col min="342" max="344" width="16.7109375" style="38" customWidth="1"/>
    <col min="345" max="378" width="19.140625" style="38" customWidth="1"/>
    <col min="379" max="390" width="18.140625" style="38" customWidth="1"/>
    <col min="391" max="571" width="9.140625" style="38"/>
    <col min="572" max="572" width="9.28515625" style="38" customWidth="1"/>
    <col min="573" max="573" width="11.42578125" style="38" customWidth="1"/>
    <col min="574" max="574" width="14.140625" style="38" customWidth="1"/>
    <col min="575" max="576" width="19.28515625" style="38" customWidth="1"/>
    <col min="577" max="577" width="9.140625" style="38"/>
    <col min="578" max="580" width="14.85546875" style="38" customWidth="1"/>
    <col min="581" max="581" width="16.7109375" style="38" customWidth="1"/>
    <col min="582" max="582" width="16.5703125" style="38" customWidth="1"/>
    <col min="583" max="583" width="16.7109375" style="38" customWidth="1"/>
    <col min="584" max="584" width="16.28515625" style="38" customWidth="1"/>
    <col min="585" max="585" width="11.85546875" style="38" customWidth="1"/>
    <col min="586" max="586" width="11.7109375" style="38" customWidth="1"/>
    <col min="587" max="587" width="10.85546875" style="38" customWidth="1"/>
    <col min="588" max="588" width="12" style="38" customWidth="1"/>
    <col min="589" max="589" width="14.7109375" style="38" customWidth="1"/>
    <col min="590" max="591" width="18.140625" style="38" customWidth="1"/>
    <col min="592" max="592" width="11.28515625" style="38" customWidth="1"/>
    <col min="593" max="593" width="9.140625" style="38"/>
    <col min="594" max="594" width="9.85546875" style="38" customWidth="1"/>
    <col min="595" max="597" width="12.7109375" style="38" customWidth="1"/>
    <col min="598" max="600" width="16.7109375" style="38" customWidth="1"/>
    <col min="601" max="634" width="19.140625" style="38" customWidth="1"/>
    <col min="635" max="646" width="18.140625" style="38" customWidth="1"/>
    <col min="647" max="827" width="9.140625" style="38"/>
    <col min="828" max="828" width="9.28515625" style="38" customWidth="1"/>
    <col min="829" max="829" width="11.42578125" style="38" customWidth="1"/>
    <col min="830" max="830" width="14.140625" style="38" customWidth="1"/>
    <col min="831" max="832" width="19.28515625" style="38" customWidth="1"/>
    <col min="833" max="833" width="9.140625" style="38"/>
    <col min="834" max="836" width="14.85546875" style="38" customWidth="1"/>
    <col min="837" max="837" width="16.7109375" style="38" customWidth="1"/>
    <col min="838" max="838" width="16.5703125" style="38" customWidth="1"/>
    <col min="839" max="839" width="16.7109375" style="38" customWidth="1"/>
    <col min="840" max="840" width="16.28515625" style="38" customWidth="1"/>
    <col min="841" max="841" width="11.85546875" style="38" customWidth="1"/>
    <col min="842" max="842" width="11.7109375" style="38" customWidth="1"/>
    <col min="843" max="843" width="10.85546875" style="38" customWidth="1"/>
    <col min="844" max="844" width="12" style="38" customWidth="1"/>
    <col min="845" max="845" width="14.7109375" style="38" customWidth="1"/>
    <col min="846" max="847" width="18.140625" style="38" customWidth="1"/>
    <col min="848" max="848" width="11.28515625" style="38" customWidth="1"/>
    <col min="849" max="849" width="9.140625" style="38"/>
    <col min="850" max="850" width="9.85546875" style="38" customWidth="1"/>
    <col min="851" max="853" width="12.7109375" style="38" customWidth="1"/>
    <col min="854" max="856" width="16.7109375" style="38" customWidth="1"/>
    <col min="857" max="890" width="19.140625" style="38" customWidth="1"/>
    <col min="891" max="902" width="18.140625" style="38" customWidth="1"/>
    <col min="903" max="1083" width="9.140625" style="38"/>
    <col min="1084" max="1084" width="9.28515625" style="38" customWidth="1"/>
    <col min="1085" max="1085" width="11.42578125" style="38" customWidth="1"/>
    <col min="1086" max="1086" width="14.140625" style="38" customWidth="1"/>
    <col min="1087" max="1088" width="19.28515625" style="38" customWidth="1"/>
    <col min="1089" max="1089" width="9.140625" style="38"/>
    <col min="1090" max="1092" width="14.85546875" style="38" customWidth="1"/>
    <col min="1093" max="1093" width="16.7109375" style="38" customWidth="1"/>
    <col min="1094" max="1094" width="16.5703125" style="38" customWidth="1"/>
    <col min="1095" max="1095" width="16.7109375" style="38" customWidth="1"/>
    <col min="1096" max="1096" width="16.28515625" style="38" customWidth="1"/>
    <col min="1097" max="1097" width="11.85546875" style="38" customWidth="1"/>
    <col min="1098" max="1098" width="11.7109375" style="38" customWidth="1"/>
    <col min="1099" max="1099" width="10.85546875" style="38" customWidth="1"/>
    <col min="1100" max="1100" width="12" style="38" customWidth="1"/>
    <col min="1101" max="1101" width="14.7109375" style="38" customWidth="1"/>
    <col min="1102" max="1103" width="18.140625" style="38" customWidth="1"/>
    <col min="1104" max="1104" width="11.28515625" style="38" customWidth="1"/>
    <col min="1105" max="1105" width="9.140625" style="38"/>
    <col min="1106" max="1106" width="9.85546875" style="38" customWidth="1"/>
    <col min="1107" max="1109" width="12.7109375" style="38" customWidth="1"/>
    <col min="1110" max="1112" width="16.7109375" style="38" customWidth="1"/>
    <col min="1113" max="1146" width="19.140625" style="38" customWidth="1"/>
    <col min="1147" max="1158" width="18.140625" style="38" customWidth="1"/>
    <col min="1159" max="1339" width="9.140625" style="38"/>
    <col min="1340" max="1340" width="9.28515625" style="38" customWidth="1"/>
    <col min="1341" max="1341" width="11.42578125" style="38" customWidth="1"/>
    <col min="1342" max="1342" width="14.140625" style="38" customWidth="1"/>
    <col min="1343" max="1344" width="19.28515625" style="38" customWidth="1"/>
    <col min="1345" max="1345" width="9.140625" style="38"/>
    <col min="1346" max="1348" width="14.85546875" style="38" customWidth="1"/>
    <col min="1349" max="1349" width="16.7109375" style="38" customWidth="1"/>
    <col min="1350" max="1350" width="16.5703125" style="38" customWidth="1"/>
    <col min="1351" max="1351" width="16.7109375" style="38" customWidth="1"/>
    <col min="1352" max="1352" width="16.28515625" style="38" customWidth="1"/>
    <col min="1353" max="1353" width="11.85546875" style="38" customWidth="1"/>
    <col min="1354" max="1354" width="11.7109375" style="38" customWidth="1"/>
    <col min="1355" max="1355" width="10.85546875" style="38" customWidth="1"/>
    <col min="1356" max="1356" width="12" style="38" customWidth="1"/>
    <col min="1357" max="1357" width="14.7109375" style="38" customWidth="1"/>
    <col min="1358" max="1359" width="18.140625" style="38" customWidth="1"/>
    <col min="1360" max="1360" width="11.28515625" style="38" customWidth="1"/>
    <col min="1361" max="1361" width="9.140625" style="38"/>
    <col min="1362" max="1362" width="9.85546875" style="38" customWidth="1"/>
    <col min="1363" max="1365" width="12.7109375" style="38" customWidth="1"/>
    <col min="1366" max="1368" width="16.7109375" style="38" customWidth="1"/>
    <col min="1369" max="1402" width="19.140625" style="38" customWidth="1"/>
    <col min="1403" max="1414" width="18.140625" style="38" customWidth="1"/>
    <col min="1415" max="1595" width="9.140625" style="38"/>
    <col min="1596" max="1596" width="9.28515625" style="38" customWidth="1"/>
    <col min="1597" max="1597" width="11.42578125" style="38" customWidth="1"/>
    <col min="1598" max="1598" width="14.140625" style="38" customWidth="1"/>
    <col min="1599" max="1600" width="19.28515625" style="38" customWidth="1"/>
    <col min="1601" max="1601" width="9.140625" style="38"/>
    <col min="1602" max="1604" width="14.85546875" style="38" customWidth="1"/>
    <col min="1605" max="1605" width="16.7109375" style="38" customWidth="1"/>
    <col min="1606" max="1606" width="16.5703125" style="38" customWidth="1"/>
    <col min="1607" max="1607" width="16.7109375" style="38" customWidth="1"/>
    <col min="1608" max="1608" width="16.28515625" style="38" customWidth="1"/>
    <col min="1609" max="1609" width="11.85546875" style="38" customWidth="1"/>
    <col min="1610" max="1610" width="11.7109375" style="38" customWidth="1"/>
    <col min="1611" max="1611" width="10.85546875" style="38" customWidth="1"/>
    <col min="1612" max="1612" width="12" style="38" customWidth="1"/>
    <col min="1613" max="1613" width="14.7109375" style="38" customWidth="1"/>
    <col min="1614" max="1615" width="18.140625" style="38" customWidth="1"/>
    <col min="1616" max="1616" width="11.28515625" style="38" customWidth="1"/>
    <col min="1617" max="1617" width="9.140625" style="38"/>
    <col min="1618" max="1618" width="9.85546875" style="38" customWidth="1"/>
    <col min="1619" max="1621" width="12.7109375" style="38" customWidth="1"/>
    <col min="1622" max="1624" width="16.7109375" style="38" customWidth="1"/>
    <col min="1625" max="1658" width="19.140625" style="38" customWidth="1"/>
    <col min="1659" max="1670" width="18.140625" style="38" customWidth="1"/>
    <col min="1671" max="1851" width="9.140625" style="38"/>
    <col min="1852" max="1852" width="9.28515625" style="38" customWidth="1"/>
    <col min="1853" max="1853" width="11.42578125" style="38" customWidth="1"/>
    <col min="1854" max="1854" width="14.140625" style="38" customWidth="1"/>
    <col min="1855" max="1856" width="19.28515625" style="38" customWidth="1"/>
    <col min="1857" max="1857" width="9.140625" style="38"/>
    <col min="1858" max="1860" width="14.85546875" style="38" customWidth="1"/>
    <col min="1861" max="1861" width="16.7109375" style="38" customWidth="1"/>
    <col min="1862" max="1862" width="16.5703125" style="38" customWidth="1"/>
    <col min="1863" max="1863" width="16.7109375" style="38" customWidth="1"/>
    <col min="1864" max="1864" width="16.28515625" style="38" customWidth="1"/>
    <col min="1865" max="1865" width="11.85546875" style="38" customWidth="1"/>
    <col min="1866" max="1866" width="11.7109375" style="38" customWidth="1"/>
    <col min="1867" max="1867" width="10.85546875" style="38" customWidth="1"/>
    <col min="1868" max="1868" width="12" style="38" customWidth="1"/>
    <col min="1869" max="1869" width="14.7109375" style="38" customWidth="1"/>
    <col min="1870" max="1871" width="18.140625" style="38" customWidth="1"/>
    <col min="1872" max="1872" width="11.28515625" style="38" customWidth="1"/>
    <col min="1873" max="1873" width="9.140625" style="38"/>
    <col min="1874" max="1874" width="9.85546875" style="38" customWidth="1"/>
    <col min="1875" max="1877" width="12.7109375" style="38" customWidth="1"/>
    <col min="1878" max="1880" width="16.7109375" style="38" customWidth="1"/>
    <col min="1881" max="1914" width="19.140625" style="38" customWidth="1"/>
    <col min="1915" max="1926" width="18.140625" style="38" customWidth="1"/>
    <col min="1927" max="2107" width="9.140625" style="38"/>
    <col min="2108" max="2108" width="9.28515625" style="38" customWidth="1"/>
    <col min="2109" max="2109" width="11.42578125" style="38" customWidth="1"/>
    <col min="2110" max="2110" width="14.140625" style="38" customWidth="1"/>
    <col min="2111" max="2112" width="19.28515625" style="38" customWidth="1"/>
    <col min="2113" max="2113" width="9.140625" style="38"/>
    <col min="2114" max="2116" width="14.85546875" style="38" customWidth="1"/>
    <col min="2117" max="2117" width="16.7109375" style="38" customWidth="1"/>
    <col min="2118" max="2118" width="16.5703125" style="38" customWidth="1"/>
    <col min="2119" max="2119" width="16.7109375" style="38" customWidth="1"/>
    <col min="2120" max="2120" width="16.28515625" style="38" customWidth="1"/>
    <col min="2121" max="2121" width="11.85546875" style="38" customWidth="1"/>
    <col min="2122" max="2122" width="11.7109375" style="38" customWidth="1"/>
    <col min="2123" max="2123" width="10.85546875" style="38" customWidth="1"/>
    <col min="2124" max="2124" width="12" style="38" customWidth="1"/>
    <col min="2125" max="2125" width="14.7109375" style="38" customWidth="1"/>
    <col min="2126" max="2127" width="18.140625" style="38" customWidth="1"/>
    <col min="2128" max="2128" width="11.28515625" style="38" customWidth="1"/>
    <col min="2129" max="2129" width="9.140625" style="38"/>
    <col min="2130" max="2130" width="9.85546875" style="38" customWidth="1"/>
    <col min="2131" max="2133" width="12.7109375" style="38" customWidth="1"/>
    <col min="2134" max="2136" width="16.7109375" style="38" customWidth="1"/>
    <col min="2137" max="2170" width="19.140625" style="38" customWidth="1"/>
    <col min="2171" max="2182" width="18.140625" style="38" customWidth="1"/>
    <col min="2183" max="2363" width="9.140625" style="38"/>
    <col min="2364" max="2364" width="9.28515625" style="38" customWidth="1"/>
    <col min="2365" max="2365" width="11.42578125" style="38" customWidth="1"/>
    <col min="2366" max="2366" width="14.140625" style="38" customWidth="1"/>
    <col min="2367" max="2368" width="19.28515625" style="38" customWidth="1"/>
    <col min="2369" max="2369" width="9.140625" style="38"/>
    <col min="2370" max="2372" width="14.85546875" style="38" customWidth="1"/>
    <col min="2373" max="2373" width="16.7109375" style="38" customWidth="1"/>
    <col min="2374" max="2374" width="16.5703125" style="38" customWidth="1"/>
    <col min="2375" max="2375" width="16.7109375" style="38" customWidth="1"/>
    <col min="2376" max="2376" width="16.28515625" style="38" customWidth="1"/>
    <col min="2377" max="2377" width="11.85546875" style="38" customWidth="1"/>
    <col min="2378" max="2378" width="11.7109375" style="38" customWidth="1"/>
    <col min="2379" max="2379" width="10.85546875" style="38" customWidth="1"/>
    <col min="2380" max="2380" width="12" style="38" customWidth="1"/>
    <col min="2381" max="2381" width="14.7109375" style="38" customWidth="1"/>
    <col min="2382" max="2383" width="18.140625" style="38" customWidth="1"/>
    <col min="2384" max="2384" width="11.28515625" style="38" customWidth="1"/>
    <col min="2385" max="2385" width="9.140625" style="38"/>
    <col min="2386" max="2386" width="9.85546875" style="38" customWidth="1"/>
    <col min="2387" max="2389" width="12.7109375" style="38" customWidth="1"/>
    <col min="2390" max="2392" width="16.7109375" style="38" customWidth="1"/>
    <col min="2393" max="2426" width="19.140625" style="38" customWidth="1"/>
    <col min="2427" max="2438" width="18.140625" style="38" customWidth="1"/>
    <col min="2439" max="2619" width="9.140625" style="38"/>
    <col min="2620" max="2620" width="9.28515625" style="38" customWidth="1"/>
    <col min="2621" max="2621" width="11.42578125" style="38" customWidth="1"/>
    <col min="2622" max="2622" width="14.140625" style="38" customWidth="1"/>
    <col min="2623" max="2624" width="19.28515625" style="38" customWidth="1"/>
    <col min="2625" max="2625" width="9.140625" style="38"/>
    <col min="2626" max="2628" width="14.85546875" style="38" customWidth="1"/>
    <col min="2629" max="2629" width="16.7109375" style="38" customWidth="1"/>
    <col min="2630" max="2630" width="16.5703125" style="38" customWidth="1"/>
    <col min="2631" max="2631" width="16.7109375" style="38" customWidth="1"/>
    <col min="2632" max="2632" width="16.28515625" style="38" customWidth="1"/>
    <col min="2633" max="2633" width="11.85546875" style="38" customWidth="1"/>
    <col min="2634" max="2634" width="11.7109375" style="38" customWidth="1"/>
    <col min="2635" max="2635" width="10.85546875" style="38" customWidth="1"/>
    <col min="2636" max="2636" width="12" style="38" customWidth="1"/>
    <col min="2637" max="2637" width="14.7109375" style="38" customWidth="1"/>
    <col min="2638" max="2639" width="18.140625" style="38" customWidth="1"/>
    <col min="2640" max="2640" width="11.28515625" style="38" customWidth="1"/>
    <col min="2641" max="2641" width="9.140625" style="38"/>
    <col min="2642" max="2642" width="9.85546875" style="38" customWidth="1"/>
    <col min="2643" max="2645" width="12.7109375" style="38" customWidth="1"/>
    <col min="2646" max="2648" width="16.7109375" style="38" customWidth="1"/>
    <col min="2649" max="2682" width="19.140625" style="38" customWidth="1"/>
    <col min="2683" max="2694" width="18.140625" style="38" customWidth="1"/>
    <col min="2695" max="2875" width="9.140625" style="38"/>
    <col min="2876" max="2876" width="9.28515625" style="38" customWidth="1"/>
    <col min="2877" max="2877" width="11.42578125" style="38" customWidth="1"/>
    <col min="2878" max="2878" width="14.140625" style="38" customWidth="1"/>
    <col min="2879" max="2880" width="19.28515625" style="38" customWidth="1"/>
    <col min="2881" max="2881" width="9.140625" style="38"/>
    <col min="2882" max="2884" width="14.85546875" style="38" customWidth="1"/>
    <col min="2885" max="2885" width="16.7109375" style="38" customWidth="1"/>
    <col min="2886" max="2886" width="16.5703125" style="38" customWidth="1"/>
    <col min="2887" max="2887" width="16.7109375" style="38" customWidth="1"/>
    <col min="2888" max="2888" width="16.28515625" style="38" customWidth="1"/>
    <col min="2889" max="2889" width="11.85546875" style="38" customWidth="1"/>
    <col min="2890" max="2890" width="11.7109375" style="38" customWidth="1"/>
    <col min="2891" max="2891" width="10.85546875" style="38" customWidth="1"/>
    <col min="2892" max="2892" width="12" style="38" customWidth="1"/>
    <col min="2893" max="2893" width="14.7109375" style="38" customWidth="1"/>
    <col min="2894" max="2895" width="18.140625" style="38" customWidth="1"/>
    <col min="2896" max="2896" width="11.28515625" style="38" customWidth="1"/>
    <col min="2897" max="2897" width="9.140625" style="38"/>
    <col min="2898" max="2898" width="9.85546875" style="38" customWidth="1"/>
    <col min="2899" max="2901" width="12.7109375" style="38" customWidth="1"/>
    <col min="2902" max="2904" width="16.7109375" style="38" customWidth="1"/>
    <col min="2905" max="2938" width="19.140625" style="38" customWidth="1"/>
    <col min="2939" max="2950" width="18.140625" style="38" customWidth="1"/>
    <col min="2951" max="3131" width="9.140625" style="38"/>
    <col min="3132" max="3132" width="9.28515625" style="38" customWidth="1"/>
    <col min="3133" max="3133" width="11.42578125" style="38" customWidth="1"/>
    <col min="3134" max="3134" width="14.140625" style="38" customWidth="1"/>
    <col min="3135" max="3136" width="19.28515625" style="38" customWidth="1"/>
    <col min="3137" max="3137" width="9.140625" style="38"/>
    <col min="3138" max="3140" width="14.85546875" style="38" customWidth="1"/>
    <col min="3141" max="3141" width="16.7109375" style="38" customWidth="1"/>
    <col min="3142" max="3142" width="16.5703125" style="38" customWidth="1"/>
    <col min="3143" max="3143" width="16.7109375" style="38" customWidth="1"/>
    <col min="3144" max="3144" width="16.28515625" style="38" customWidth="1"/>
    <col min="3145" max="3145" width="11.85546875" style="38" customWidth="1"/>
    <col min="3146" max="3146" width="11.7109375" style="38" customWidth="1"/>
    <col min="3147" max="3147" width="10.85546875" style="38" customWidth="1"/>
    <col min="3148" max="3148" width="12" style="38" customWidth="1"/>
    <col min="3149" max="3149" width="14.7109375" style="38" customWidth="1"/>
    <col min="3150" max="3151" width="18.140625" style="38" customWidth="1"/>
    <col min="3152" max="3152" width="11.28515625" style="38" customWidth="1"/>
    <col min="3153" max="3153" width="9.140625" style="38"/>
    <col min="3154" max="3154" width="9.85546875" style="38" customWidth="1"/>
    <col min="3155" max="3157" width="12.7109375" style="38" customWidth="1"/>
    <col min="3158" max="3160" width="16.7109375" style="38" customWidth="1"/>
    <col min="3161" max="3194" width="19.140625" style="38" customWidth="1"/>
    <col min="3195" max="3206" width="18.140625" style="38" customWidth="1"/>
    <col min="3207" max="3387" width="9.140625" style="38"/>
    <col min="3388" max="3388" width="9.28515625" style="38" customWidth="1"/>
    <col min="3389" max="3389" width="11.42578125" style="38" customWidth="1"/>
    <col min="3390" max="3390" width="14.140625" style="38" customWidth="1"/>
    <col min="3391" max="3392" width="19.28515625" style="38" customWidth="1"/>
    <col min="3393" max="3393" width="9.140625" style="38"/>
    <col min="3394" max="3396" width="14.85546875" style="38" customWidth="1"/>
    <col min="3397" max="3397" width="16.7109375" style="38" customWidth="1"/>
    <col min="3398" max="3398" width="16.5703125" style="38" customWidth="1"/>
    <col min="3399" max="3399" width="16.7109375" style="38" customWidth="1"/>
    <col min="3400" max="3400" width="16.28515625" style="38" customWidth="1"/>
    <col min="3401" max="3401" width="11.85546875" style="38" customWidth="1"/>
    <col min="3402" max="3402" width="11.7109375" style="38" customWidth="1"/>
    <col min="3403" max="3403" width="10.85546875" style="38" customWidth="1"/>
    <col min="3404" max="3404" width="12" style="38" customWidth="1"/>
    <col min="3405" max="3405" width="14.7109375" style="38" customWidth="1"/>
    <col min="3406" max="3407" width="18.140625" style="38" customWidth="1"/>
    <col min="3408" max="3408" width="11.28515625" style="38" customWidth="1"/>
    <col min="3409" max="3409" width="9.140625" style="38"/>
    <col min="3410" max="3410" width="9.85546875" style="38" customWidth="1"/>
    <col min="3411" max="3413" width="12.7109375" style="38" customWidth="1"/>
    <col min="3414" max="3416" width="16.7109375" style="38" customWidth="1"/>
    <col min="3417" max="3450" width="19.140625" style="38" customWidth="1"/>
    <col min="3451" max="3462" width="18.140625" style="38" customWidth="1"/>
    <col min="3463" max="3643" width="9.140625" style="38"/>
    <col min="3644" max="3644" width="9.28515625" style="38" customWidth="1"/>
    <col min="3645" max="3645" width="11.42578125" style="38" customWidth="1"/>
    <col min="3646" max="3646" width="14.140625" style="38" customWidth="1"/>
    <col min="3647" max="3648" width="19.28515625" style="38" customWidth="1"/>
    <col min="3649" max="3649" width="9.140625" style="38"/>
    <col min="3650" max="3652" width="14.85546875" style="38" customWidth="1"/>
    <col min="3653" max="3653" width="16.7109375" style="38" customWidth="1"/>
    <col min="3654" max="3654" width="16.5703125" style="38" customWidth="1"/>
    <col min="3655" max="3655" width="16.7109375" style="38" customWidth="1"/>
    <col min="3656" max="3656" width="16.28515625" style="38" customWidth="1"/>
    <col min="3657" max="3657" width="11.85546875" style="38" customWidth="1"/>
    <col min="3658" max="3658" width="11.7109375" style="38" customWidth="1"/>
    <col min="3659" max="3659" width="10.85546875" style="38" customWidth="1"/>
    <col min="3660" max="3660" width="12" style="38" customWidth="1"/>
    <col min="3661" max="3661" width="14.7109375" style="38" customWidth="1"/>
    <col min="3662" max="3663" width="18.140625" style="38" customWidth="1"/>
    <col min="3664" max="3664" width="11.28515625" style="38" customWidth="1"/>
    <col min="3665" max="3665" width="9.140625" style="38"/>
    <col min="3666" max="3666" width="9.85546875" style="38" customWidth="1"/>
    <col min="3667" max="3669" width="12.7109375" style="38" customWidth="1"/>
    <col min="3670" max="3672" width="16.7109375" style="38" customWidth="1"/>
    <col min="3673" max="3706" width="19.140625" style="38" customWidth="1"/>
    <col min="3707" max="3718" width="18.140625" style="38" customWidth="1"/>
    <col min="3719" max="3899" width="9.140625" style="38"/>
    <col min="3900" max="3900" width="9.28515625" style="38" customWidth="1"/>
    <col min="3901" max="3901" width="11.42578125" style="38" customWidth="1"/>
    <col min="3902" max="3902" width="14.140625" style="38" customWidth="1"/>
    <col min="3903" max="3904" width="19.28515625" style="38" customWidth="1"/>
    <col min="3905" max="3905" width="9.140625" style="38"/>
    <col min="3906" max="3908" width="14.85546875" style="38" customWidth="1"/>
    <col min="3909" max="3909" width="16.7109375" style="38" customWidth="1"/>
    <col min="3910" max="3910" width="16.5703125" style="38" customWidth="1"/>
    <col min="3911" max="3911" width="16.7109375" style="38" customWidth="1"/>
    <col min="3912" max="3912" width="16.28515625" style="38" customWidth="1"/>
    <col min="3913" max="3913" width="11.85546875" style="38" customWidth="1"/>
    <col min="3914" max="3914" width="11.7109375" style="38" customWidth="1"/>
    <col min="3915" max="3915" width="10.85546875" style="38" customWidth="1"/>
    <col min="3916" max="3916" width="12" style="38" customWidth="1"/>
    <col min="3917" max="3917" width="14.7109375" style="38" customWidth="1"/>
    <col min="3918" max="3919" width="18.140625" style="38" customWidth="1"/>
    <col min="3920" max="3920" width="11.28515625" style="38" customWidth="1"/>
    <col min="3921" max="3921" width="9.140625" style="38"/>
    <col min="3922" max="3922" width="9.85546875" style="38" customWidth="1"/>
    <col min="3923" max="3925" width="12.7109375" style="38" customWidth="1"/>
    <col min="3926" max="3928" width="16.7109375" style="38" customWidth="1"/>
    <col min="3929" max="3962" width="19.140625" style="38" customWidth="1"/>
    <col min="3963" max="3974" width="18.140625" style="38" customWidth="1"/>
    <col min="3975" max="4155" width="9.140625" style="38"/>
    <col min="4156" max="4156" width="9.28515625" style="38" customWidth="1"/>
    <col min="4157" max="4157" width="11.42578125" style="38" customWidth="1"/>
    <col min="4158" max="4158" width="14.140625" style="38" customWidth="1"/>
    <col min="4159" max="4160" width="19.28515625" style="38" customWidth="1"/>
    <col min="4161" max="4161" width="9.140625" style="38"/>
    <col min="4162" max="4164" width="14.85546875" style="38" customWidth="1"/>
    <col min="4165" max="4165" width="16.7109375" style="38" customWidth="1"/>
    <col min="4166" max="4166" width="16.5703125" style="38" customWidth="1"/>
    <col min="4167" max="4167" width="16.7109375" style="38" customWidth="1"/>
    <col min="4168" max="4168" width="16.28515625" style="38" customWidth="1"/>
    <col min="4169" max="4169" width="11.85546875" style="38" customWidth="1"/>
    <col min="4170" max="4170" width="11.7109375" style="38" customWidth="1"/>
    <col min="4171" max="4171" width="10.85546875" style="38" customWidth="1"/>
    <col min="4172" max="4172" width="12" style="38" customWidth="1"/>
    <col min="4173" max="4173" width="14.7109375" style="38" customWidth="1"/>
    <col min="4174" max="4175" width="18.140625" style="38" customWidth="1"/>
    <col min="4176" max="4176" width="11.28515625" style="38" customWidth="1"/>
    <col min="4177" max="4177" width="9.140625" style="38"/>
    <col min="4178" max="4178" width="9.85546875" style="38" customWidth="1"/>
    <col min="4179" max="4181" width="12.7109375" style="38" customWidth="1"/>
    <col min="4182" max="4184" width="16.7109375" style="38" customWidth="1"/>
    <col min="4185" max="4218" width="19.140625" style="38" customWidth="1"/>
    <col min="4219" max="4230" width="18.140625" style="38" customWidth="1"/>
    <col min="4231" max="4411" width="9.140625" style="38"/>
    <col min="4412" max="4412" width="9.28515625" style="38" customWidth="1"/>
    <col min="4413" max="4413" width="11.42578125" style="38" customWidth="1"/>
    <col min="4414" max="4414" width="14.140625" style="38" customWidth="1"/>
    <col min="4415" max="4416" width="19.28515625" style="38" customWidth="1"/>
    <col min="4417" max="4417" width="9.140625" style="38"/>
    <col min="4418" max="4420" width="14.85546875" style="38" customWidth="1"/>
    <col min="4421" max="4421" width="16.7109375" style="38" customWidth="1"/>
    <col min="4422" max="4422" width="16.5703125" style="38" customWidth="1"/>
    <col min="4423" max="4423" width="16.7109375" style="38" customWidth="1"/>
    <col min="4424" max="4424" width="16.28515625" style="38" customWidth="1"/>
    <col min="4425" max="4425" width="11.85546875" style="38" customWidth="1"/>
    <col min="4426" max="4426" width="11.7109375" style="38" customWidth="1"/>
    <col min="4427" max="4427" width="10.85546875" style="38" customWidth="1"/>
    <col min="4428" max="4428" width="12" style="38" customWidth="1"/>
    <col min="4429" max="4429" width="14.7109375" style="38" customWidth="1"/>
    <col min="4430" max="4431" width="18.140625" style="38" customWidth="1"/>
    <col min="4432" max="4432" width="11.28515625" style="38" customWidth="1"/>
    <col min="4433" max="4433" width="9.140625" style="38"/>
    <col min="4434" max="4434" width="9.85546875" style="38" customWidth="1"/>
    <col min="4435" max="4437" width="12.7109375" style="38" customWidth="1"/>
    <col min="4438" max="4440" width="16.7109375" style="38" customWidth="1"/>
    <col min="4441" max="4474" width="19.140625" style="38" customWidth="1"/>
    <col min="4475" max="4486" width="18.140625" style="38" customWidth="1"/>
    <col min="4487" max="4667" width="9.140625" style="38"/>
    <col min="4668" max="4668" width="9.28515625" style="38" customWidth="1"/>
    <col min="4669" max="4669" width="11.42578125" style="38" customWidth="1"/>
    <col min="4670" max="4670" width="14.140625" style="38" customWidth="1"/>
    <col min="4671" max="4672" width="19.28515625" style="38" customWidth="1"/>
    <col min="4673" max="4673" width="9.140625" style="38"/>
    <col min="4674" max="4676" width="14.85546875" style="38" customWidth="1"/>
    <col min="4677" max="4677" width="16.7109375" style="38" customWidth="1"/>
    <col min="4678" max="4678" width="16.5703125" style="38" customWidth="1"/>
    <col min="4679" max="4679" width="16.7109375" style="38" customWidth="1"/>
    <col min="4680" max="4680" width="16.28515625" style="38" customWidth="1"/>
    <col min="4681" max="4681" width="11.85546875" style="38" customWidth="1"/>
    <col min="4682" max="4682" width="11.7109375" style="38" customWidth="1"/>
    <col min="4683" max="4683" width="10.85546875" style="38" customWidth="1"/>
    <col min="4684" max="4684" width="12" style="38" customWidth="1"/>
    <col min="4685" max="4685" width="14.7109375" style="38" customWidth="1"/>
    <col min="4686" max="4687" width="18.140625" style="38" customWidth="1"/>
    <col min="4688" max="4688" width="11.28515625" style="38" customWidth="1"/>
    <col min="4689" max="4689" width="9.140625" style="38"/>
    <col min="4690" max="4690" width="9.85546875" style="38" customWidth="1"/>
    <col min="4691" max="4693" width="12.7109375" style="38" customWidth="1"/>
    <col min="4694" max="4696" width="16.7109375" style="38" customWidth="1"/>
    <col min="4697" max="4730" width="19.140625" style="38" customWidth="1"/>
    <col min="4731" max="4742" width="18.140625" style="38" customWidth="1"/>
    <col min="4743" max="4923" width="9.140625" style="38"/>
    <col min="4924" max="4924" width="9.28515625" style="38" customWidth="1"/>
    <col min="4925" max="4925" width="11.42578125" style="38" customWidth="1"/>
    <col min="4926" max="4926" width="14.140625" style="38" customWidth="1"/>
    <col min="4927" max="4928" width="19.28515625" style="38" customWidth="1"/>
    <col min="4929" max="4929" width="9.140625" style="38"/>
    <col min="4930" max="4932" width="14.85546875" style="38" customWidth="1"/>
    <col min="4933" max="4933" width="16.7109375" style="38" customWidth="1"/>
    <col min="4934" max="4934" width="16.5703125" style="38" customWidth="1"/>
    <col min="4935" max="4935" width="16.7109375" style="38" customWidth="1"/>
    <col min="4936" max="4936" width="16.28515625" style="38" customWidth="1"/>
    <col min="4937" max="4937" width="11.85546875" style="38" customWidth="1"/>
    <col min="4938" max="4938" width="11.7109375" style="38" customWidth="1"/>
    <col min="4939" max="4939" width="10.85546875" style="38" customWidth="1"/>
    <col min="4940" max="4940" width="12" style="38" customWidth="1"/>
    <col min="4941" max="4941" width="14.7109375" style="38" customWidth="1"/>
    <col min="4942" max="4943" width="18.140625" style="38" customWidth="1"/>
    <col min="4944" max="4944" width="11.28515625" style="38" customWidth="1"/>
    <col min="4945" max="4945" width="9.140625" style="38"/>
    <col min="4946" max="4946" width="9.85546875" style="38" customWidth="1"/>
    <col min="4947" max="4949" width="12.7109375" style="38" customWidth="1"/>
    <col min="4950" max="4952" width="16.7109375" style="38" customWidth="1"/>
    <col min="4953" max="4986" width="19.140625" style="38" customWidth="1"/>
    <col min="4987" max="4998" width="18.140625" style="38" customWidth="1"/>
    <col min="4999" max="5179" width="9.140625" style="38"/>
    <col min="5180" max="5180" width="9.28515625" style="38" customWidth="1"/>
    <col min="5181" max="5181" width="11.42578125" style="38" customWidth="1"/>
    <col min="5182" max="5182" width="14.140625" style="38" customWidth="1"/>
    <col min="5183" max="5184" width="19.28515625" style="38" customWidth="1"/>
    <col min="5185" max="5185" width="9.140625" style="38"/>
    <col min="5186" max="5188" width="14.85546875" style="38" customWidth="1"/>
    <col min="5189" max="5189" width="16.7109375" style="38" customWidth="1"/>
    <col min="5190" max="5190" width="16.5703125" style="38" customWidth="1"/>
    <col min="5191" max="5191" width="16.7109375" style="38" customWidth="1"/>
    <col min="5192" max="5192" width="16.28515625" style="38" customWidth="1"/>
    <col min="5193" max="5193" width="11.85546875" style="38" customWidth="1"/>
    <col min="5194" max="5194" width="11.7109375" style="38" customWidth="1"/>
    <col min="5195" max="5195" width="10.85546875" style="38" customWidth="1"/>
    <col min="5196" max="5196" width="12" style="38" customWidth="1"/>
    <col min="5197" max="5197" width="14.7109375" style="38" customWidth="1"/>
    <col min="5198" max="5199" width="18.140625" style="38" customWidth="1"/>
    <col min="5200" max="5200" width="11.28515625" style="38" customWidth="1"/>
    <col min="5201" max="5201" width="9.140625" style="38"/>
    <col min="5202" max="5202" width="9.85546875" style="38" customWidth="1"/>
    <col min="5203" max="5205" width="12.7109375" style="38" customWidth="1"/>
    <col min="5206" max="5208" width="16.7109375" style="38" customWidth="1"/>
    <col min="5209" max="5242" width="19.140625" style="38" customWidth="1"/>
    <col min="5243" max="5254" width="18.140625" style="38" customWidth="1"/>
    <col min="5255" max="5435" width="9.140625" style="38"/>
    <col min="5436" max="5436" width="9.28515625" style="38" customWidth="1"/>
    <col min="5437" max="5437" width="11.42578125" style="38" customWidth="1"/>
    <col min="5438" max="5438" width="14.140625" style="38" customWidth="1"/>
    <col min="5439" max="5440" width="19.28515625" style="38" customWidth="1"/>
    <col min="5441" max="5441" width="9.140625" style="38"/>
    <col min="5442" max="5444" width="14.85546875" style="38" customWidth="1"/>
    <col min="5445" max="5445" width="16.7109375" style="38" customWidth="1"/>
    <col min="5446" max="5446" width="16.5703125" style="38" customWidth="1"/>
    <col min="5447" max="5447" width="16.7109375" style="38" customWidth="1"/>
    <col min="5448" max="5448" width="16.28515625" style="38" customWidth="1"/>
    <col min="5449" max="5449" width="11.85546875" style="38" customWidth="1"/>
    <col min="5450" max="5450" width="11.7109375" style="38" customWidth="1"/>
    <col min="5451" max="5451" width="10.85546875" style="38" customWidth="1"/>
    <col min="5452" max="5452" width="12" style="38" customWidth="1"/>
    <col min="5453" max="5453" width="14.7109375" style="38" customWidth="1"/>
    <col min="5454" max="5455" width="18.140625" style="38" customWidth="1"/>
    <col min="5456" max="5456" width="11.28515625" style="38" customWidth="1"/>
    <col min="5457" max="5457" width="9.140625" style="38"/>
    <col min="5458" max="5458" width="9.85546875" style="38" customWidth="1"/>
    <col min="5459" max="5461" width="12.7109375" style="38" customWidth="1"/>
    <col min="5462" max="5464" width="16.7109375" style="38" customWidth="1"/>
    <col min="5465" max="5498" width="19.140625" style="38" customWidth="1"/>
    <col min="5499" max="5510" width="18.140625" style="38" customWidth="1"/>
    <col min="5511" max="5691" width="9.140625" style="38"/>
    <col min="5692" max="5692" width="9.28515625" style="38" customWidth="1"/>
    <col min="5693" max="5693" width="11.42578125" style="38" customWidth="1"/>
    <col min="5694" max="5694" width="14.140625" style="38" customWidth="1"/>
    <col min="5695" max="5696" width="19.28515625" style="38" customWidth="1"/>
    <col min="5697" max="5697" width="9.140625" style="38"/>
    <col min="5698" max="5700" width="14.85546875" style="38" customWidth="1"/>
    <col min="5701" max="5701" width="16.7109375" style="38" customWidth="1"/>
    <col min="5702" max="5702" width="16.5703125" style="38" customWidth="1"/>
    <col min="5703" max="5703" width="16.7109375" style="38" customWidth="1"/>
    <col min="5704" max="5704" width="16.28515625" style="38" customWidth="1"/>
    <col min="5705" max="5705" width="11.85546875" style="38" customWidth="1"/>
    <col min="5706" max="5706" width="11.7109375" style="38" customWidth="1"/>
    <col min="5707" max="5707" width="10.85546875" style="38" customWidth="1"/>
    <col min="5708" max="5708" width="12" style="38" customWidth="1"/>
    <col min="5709" max="5709" width="14.7109375" style="38" customWidth="1"/>
    <col min="5710" max="5711" width="18.140625" style="38" customWidth="1"/>
    <col min="5712" max="5712" width="11.28515625" style="38" customWidth="1"/>
    <col min="5713" max="5713" width="9.140625" style="38"/>
    <col min="5714" max="5714" width="9.85546875" style="38" customWidth="1"/>
    <col min="5715" max="5717" width="12.7109375" style="38" customWidth="1"/>
    <col min="5718" max="5720" width="16.7109375" style="38" customWidth="1"/>
    <col min="5721" max="5754" width="19.140625" style="38" customWidth="1"/>
    <col min="5755" max="5766" width="18.140625" style="38" customWidth="1"/>
    <col min="5767" max="5947" width="9.140625" style="38"/>
    <col min="5948" max="5948" width="9.28515625" style="38" customWidth="1"/>
    <col min="5949" max="5949" width="11.42578125" style="38" customWidth="1"/>
    <col min="5950" max="5950" width="14.140625" style="38" customWidth="1"/>
    <col min="5951" max="5952" width="19.28515625" style="38" customWidth="1"/>
    <col min="5953" max="5953" width="9.140625" style="38"/>
    <col min="5954" max="5956" width="14.85546875" style="38" customWidth="1"/>
    <col min="5957" max="5957" width="16.7109375" style="38" customWidth="1"/>
    <col min="5958" max="5958" width="16.5703125" style="38" customWidth="1"/>
    <col min="5959" max="5959" width="16.7109375" style="38" customWidth="1"/>
    <col min="5960" max="5960" width="16.28515625" style="38" customWidth="1"/>
    <col min="5961" max="5961" width="11.85546875" style="38" customWidth="1"/>
    <col min="5962" max="5962" width="11.7109375" style="38" customWidth="1"/>
    <col min="5963" max="5963" width="10.85546875" style="38" customWidth="1"/>
    <col min="5964" max="5964" width="12" style="38" customWidth="1"/>
    <col min="5965" max="5965" width="14.7109375" style="38" customWidth="1"/>
    <col min="5966" max="5967" width="18.140625" style="38" customWidth="1"/>
    <col min="5968" max="5968" width="11.28515625" style="38" customWidth="1"/>
    <col min="5969" max="5969" width="9.140625" style="38"/>
    <col min="5970" max="5970" width="9.85546875" style="38" customWidth="1"/>
    <col min="5971" max="5973" width="12.7109375" style="38" customWidth="1"/>
    <col min="5974" max="5976" width="16.7109375" style="38" customWidth="1"/>
    <col min="5977" max="6010" width="19.140625" style="38" customWidth="1"/>
    <col min="6011" max="6022" width="18.140625" style="38" customWidth="1"/>
    <col min="6023" max="6203" width="9.140625" style="38"/>
    <col min="6204" max="6204" width="9.28515625" style="38" customWidth="1"/>
    <col min="6205" max="6205" width="11.42578125" style="38" customWidth="1"/>
    <col min="6206" max="6206" width="14.140625" style="38" customWidth="1"/>
    <col min="6207" max="6208" width="19.28515625" style="38" customWidth="1"/>
    <col min="6209" max="6209" width="9.140625" style="38"/>
    <col min="6210" max="6212" width="14.85546875" style="38" customWidth="1"/>
    <col min="6213" max="6213" width="16.7109375" style="38" customWidth="1"/>
    <col min="6214" max="6214" width="16.5703125" style="38" customWidth="1"/>
    <col min="6215" max="6215" width="16.7109375" style="38" customWidth="1"/>
    <col min="6216" max="6216" width="16.28515625" style="38" customWidth="1"/>
    <col min="6217" max="6217" width="11.85546875" style="38" customWidth="1"/>
    <col min="6218" max="6218" width="11.7109375" style="38" customWidth="1"/>
    <col min="6219" max="6219" width="10.85546875" style="38" customWidth="1"/>
    <col min="6220" max="6220" width="12" style="38" customWidth="1"/>
    <col min="6221" max="6221" width="14.7109375" style="38" customWidth="1"/>
    <col min="6222" max="6223" width="18.140625" style="38" customWidth="1"/>
    <col min="6224" max="6224" width="11.28515625" style="38" customWidth="1"/>
    <col min="6225" max="6225" width="9.140625" style="38"/>
    <col min="6226" max="6226" width="9.85546875" style="38" customWidth="1"/>
    <col min="6227" max="6229" width="12.7109375" style="38" customWidth="1"/>
    <col min="6230" max="6232" width="16.7109375" style="38" customWidth="1"/>
    <col min="6233" max="6266" width="19.140625" style="38" customWidth="1"/>
    <col min="6267" max="6278" width="18.140625" style="38" customWidth="1"/>
    <col min="6279" max="6459" width="9.140625" style="38"/>
    <col min="6460" max="6460" width="9.28515625" style="38" customWidth="1"/>
    <col min="6461" max="6461" width="11.42578125" style="38" customWidth="1"/>
    <col min="6462" max="6462" width="14.140625" style="38" customWidth="1"/>
    <col min="6463" max="6464" width="19.28515625" style="38" customWidth="1"/>
    <col min="6465" max="6465" width="9.140625" style="38"/>
    <col min="6466" max="6468" width="14.85546875" style="38" customWidth="1"/>
    <col min="6469" max="6469" width="16.7109375" style="38" customWidth="1"/>
    <col min="6470" max="6470" width="16.5703125" style="38" customWidth="1"/>
    <col min="6471" max="6471" width="16.7109375" style="38" customWidth="1"/>
    <col min="6472" max="6472" width="16.28515625" style="38" customWidth="1"/>
    <col min="6473" max="6473" width="11.85546875" style="38" customWidth="1"/>
    <col min="6474" max="6474" width="11.7109375" style="38" customWidth="1"/>
    <col min="6475" max="6475" width="10.85546875" style="38" customWidth="1"/>
    <col min="6476" max="6476" width="12" style="38" customWidth="1"/>
    <col min="6477" max="6477" width="14.7109375" style="38" customWidth="1"/>
    <col min="6478" max="6479" width="18.140625" style="38" customWidth="1"/>
    <col min="6480" max="6480" width="11.28515625" style="38" customWidth="1"/>
    <col min="6481" max="6481" width="9.140625" style="38"/>
    <col min="6482" max="6482" width="9.85546875" style="38" customWidth="1"/>
    <col min="6483" max="6485" width="12.7109375" style="38" customWidth="1"/>
    <col min="6486" max="6488" width="16.7109375" style="38" customWidth="1"/>
    <col min="6489" max="6522" width="19.140625" style="38" customWidth="1"/>
    <col min="6523" max="6534" width="18.140625" style="38" customWidth="1"/>
    <col min="6535" max="6715" width="9.140625" style="38"/>
    <col min="6716" max="6716" width="9.28515625" style="38" customWidth="1"/>
    <col min="6717" max="6717" width="11.42578125" style="38" customWidth="1"/>
    <col min="6718" max="6718" width="14.140625" style="38" customWidth="1"/>
    <col min="6719" max="6720" width="19.28515625" style="38" customWidth="1"/>
    <col min="6721" max="6721" width="9.140625" style="38"/>
    <col min="6722" max="6724" width="14.85546875" style="38" customWidth="1"/>
    <col min="6725" max="6725" width="16.7109375" style="38" customWidth="1"/>
    <col min="6726" max="6726" width="16.5703125" style="38" customWidth="1"/>
    <col min="6727" max="6727" width="16.7109375" style="38" customWidth="1"/>
    <col min="6728" max="6728" width="16.28515625" style="38" customWidth="1"/>
    <col min="6729" max="6729" width="11.85546875" style="38" customWidth="1"/>
    <col min="6730" max="6730" width="11.7109375" style="38" customWidth="1"/>
    <col min="6731" max="6731" width="10.85546875" style="38" customWidth="1"/>
    <col min="6732" max="6732" width="12" style="38" customWidth="1"/>
    <col min="6733" max="6733" width="14.7109375" style="38" customWidth="1"/>
    <col min="6734" max="6735" width="18.140625" style="38" customWidth="1"/>
    <col min="6736" max="6736" width="11.28515625" style="38" customWidth="1"/>
    <col min="6737" max="6737" width="9.140625" style="38"/>
    <col min="6738" max="6738" width="9.85546875" style="38" customWidth="1"/>
    <col min="6739" max="6741" width="12.7109375" style="38" customWidth="1"/>
    <col min="6742" max="6744" width="16.7109375" style="38" customWidth="1"/>
    <col min="6745" max="6778" width="19.140625" style="38" customWidth="1"/>
    <col min="6779" max="6790" width="18.140625" style="38" customWidth="1"/>
    <col min="6791" max="6971" width="9.140625" style="38"/>
    <col min="6972" max="6972" width="9.28515625" style="38" customWidth="1"/>
    <col min="6973" max="6973" width="11.42578125" style="38" customWidth="1"/>
    <col min="6974" max="6974" width="14.140625" style="38" customWidth="1"/>
    <col min="6975" max="6976" width="19.28515625" style="38" customWidth="1"/>
    <col min="6977" max="6977" width="9.140625" style="38"/>
    <col min="6978" max="6980" width="14.85546875" style="38" customWidth="1"/>
    <col min="6981" max="6981" width="16.7109375" style="38" customWidth="1"/>
    <col min="6982" max="6982" width="16.5703125" style="38" customWidth="1"/>
    <col min="6983" max="6983" width="16.7109375" style="38" customWidth="1"/>
    <col min="6984" max="6984" width="16.28515625" style="38" customWidth="1"/>
    <col min="6985" max="6985" width="11.85546875" style="38" customWidth="1"/>
    <col min="6986" max="6986" width="11.7109375" style="38" customWidth="1"/>
    <col min="6987" max="6987" width="10.85546875" style="38" customWidth="1"/>
    <col min="6988" max="6988" width="12" style="38" customWidth="1"/>
    <col min="6989" max="6989" width="14.7109375" style="38" customWidth="1"/>
    <col min="6990" max="6991" width="18.140625" style="38" customWidth="1"/>
    <col min="6992" max="6992" width="11.28515625" style="38" customWidth="1"/>
    <col min="6993" max="6993" width="9.140625" style="38"/>
    <col min="6994" max="6994" width="9.85546875" style="38" customWidth="1"/>
    <col min="6995" max="6997" width="12.7109375" style="38" customWidth="1"/>
    <col min="6998" max="7000" width="16.7109375" style="38" customWidth="1"/>
    <col min="7001" max="7034" width="19.140625" style="38" customWidth="1"/>
    <col min="7035" max="7046" width="18.140625" style="38" customWidth="1"/>
    <col min="7047" max="7227" width="9.140625" style="38"/>
    <col min="7228" max="7228" width="9.28515625" style="38" customWidth="1"/>
    <col min="7229" max="7229" width="11.42578125" style="38" customWidth="1"/>
    <col min="7230" max="7230" width="14.140625" style="38" customWidth="1"/>
    <col min="7231" max="7232" width="19.28515625" style="38" customWidth="1"/>
    <col min="7233" max="7233" width="9.140625" style="38"/>
    <col min="7234" max="7236" width="14.85546875" style="38" customWidth="1"/>
    <col min="7237" max="7237" width="16.7109375" style="38" customWidth="1"/>
    <col min="7238" max="7238" width="16.5703125" style="38" customWidth="1"/>
    <col min="7239" max="7239" width="16.7109375" style="38" customWidth="1"/>
    <col min="7240" max="7240" width="16.28515625" style="38" customWidth="1"/>
    <col min="7241" max="7241" width="11.85546875" style="38" customWidth="1"/>
    <col min="7242" max="7242" width="11.7109375" style="38" customWidth="1"/>
    <col min="7243" max="7243" width="10.85546875" style="38" customWidth="1"/>
    <col min="7244" max="7244" width="12" style="38" customWidth="1"/>
    <col min="7245" max="7245" width="14.7109375" style="38" customWidth="1"/>
    <col min="7246" max="7247" width="18.140625" style="38" customWidth="1"/>
    <col min="7248" max="7248" width="11.28515625" style="38" customWidth="1"/>
    <col min="7249" max="7249" width="9.140625" style="38"/>
    <col min="7250" max="7250" width="9.85546875" style="38" customWidth="1"/>
    <col min="7251" max="7253" width="12.7109375" style="38" customWidth="1"/>
    <col min="7254" max="7256" width="16.7109375" style="38" customWidth="1"/>
    <col min="7257" max="7290" width="19.140625" style="38" customWidth="1"/>
    <col min="7291" max="7302" width="18.140625" style="38" customWidth="1"/>
    <col min="7303" max="7483" width="9.140625" style="38"/>
    <col min="7484" max="7484" width="9.28515625" style="38" customWidth="1"/>
    <col min="7485" max="7485" width="11.42578125" style="38" customWidth="1"/>
    <col min="7486" max="7486" width="14.140625" style="38" customWidth="1"/>
    <col min="7487" max="7488" width="19.28515625" style="38" customWidth="1"/>
    <col min="7489" max="7489" width="9.140625" style="38"/>
    <col min="7490" max="7492" width="14.85546875" style="38" customWidth="1"/>
    <col min="7493" max="7493" width="16.7109375" style="38" customWidth="1"/>
    <col min="7494" max="7494" width="16.5703125" style="38" customWidth="1"/>
    <col min="7495" max="7495" width="16.7109375" style="38" customWidth="1"/>
    <col min="7496" max="7496" width="16.28515625" style="38" customWidth="1"/>
    <col min="7497" max="7497" width="11.85546875" style="38" customWidth="1"/>
    <col min="7498" max="7498" width="11.7109375" style="38" customWidth="1"/>
    <col min="7499" max="7499" width="10.85546875" style="38" customWidth="1"/>
    <col min="7500" max="7500" width="12" style="38" customWidth="1"/>
    <col min="7501" max="7501" width="14.7109375" style="38" customWidth="1"/>
    <col min="7502" max="7503" width="18.140625" style="38" customWidth="1"/>
    <col min="7504" max="7504" width="11.28515625" style="38" customWidth="1"/>
    <col min="7505" max="7505" width="9.140625" style="38"/>
    <col min="7506" max="7506" width="9.85546875" style="38" customWidth="1"/>
    <col min="7507" max="7509" width="12.7109375" style="38" customWidth="1"/>
    <col min="7510" max="7512" width="16.7109375" style="38" customWidth="1"/>
    <col min="7513" max="7546" width="19.140625" style="38" customWidth="1"/>
    <col min="7547" max="7558" width="18.140625" style="38" customWidth="1"/>
    <col min="7559" max="7739" width="9.140625" style="38"/>
    <col min="7740" max="7740" width="9.28515625" style="38" customWidth="1"/>
    <col min="7741" max="7741" width="11.42578125" style="38" customWidth="1"/>
    <col min="7742" max="7742" width="14.140625" style="38" customWidth="1"/>
    <col min="7743" max="7744" width="19.28515625" style="38" customWidth="1"/>
    <col min="7745" max="7745" width="9.140625" style="38"/>
    <col min="7746" max="7748" width="14.85546875" style="38" customWidth="1"/>
    <col min="7749" max="7749" width="16.7109375" style="38" customWidth="1"/>
    <col min="7750" max="7750" width="16.5703125" style="38" customWidth="1"/>
    <col min="7751" max="7751" width="16.7109375" style="38" customWidth="1"/>
    <col min="7752" max="7752" width="16.28515625" style="38" customWidth="1"/>
    <col min="7753" max="7753" width="11.85546875" style="38" customWidth="1"/>
    <col min="7754" max="7754" width="11.7109375" style="38" customWidth="1"/>
    <col min="7755" max="7755" width="10.85546875" style="38" customWidth="1"/>
    <col min="7756" max="7756" width="12" style="38" customWidth="1"/>
    <col min="7757" max="7757" width="14.7109375" style="38" customWidth="1"/>
    <col min="7758" max="7759" width="18.140625" style="38" customWidth="1"/>
    <col min="7760" max="7760" width="11.28515625" style="38" customWidth="1"/>
    <col min="7761" max="7761" width="9.140625" style="38"/>
    <col min="7762" max="7762" width="9.85546875" style="38" customWidth="1"/>
    <col min="7763" max="7765" width="12.7109375" style="38" customWidth="1"/>
    <col min="7766" max="7768" width="16.7109375" style="38" customWidth="1"/>
    <col min="7769" max="7802" width="19.140625" style="38" customWidth="1"/>
    <col min="7803" max="7814" width="18.140625" style="38" customWidth="1"/>
    <col min="7815" max="7995" width="9.140625" style="38"/>
    <col min="7996" max="7996" width="9.28515625" style="38" customWidth="1"/>
    <col min="7997" max="7997" width="11.42578125" style="38" customWidth="1"/>
    <col min="7998" max="7998" width="14.140625" style="38" customWidth="1"/>
    <col min="7999" max="8000" width="19.28515625" style="38" customWidth="1"/>
    <col min="8001" max="8001" width="9.140625" style="38"/>
    <col min="8002" max="8004" width="14.85546875" style="38" customWidth="1"/>
    <col min="8005" max="8005" width="16.7109375" style="38" customWidth="1"/>
    <col min="8006" max="8006" width="16.5703125" style="38" customWidth="1"/>
    <col min="8007" max="8007" width="16.7109375" style="38" customWidth="1"/>
    <col min="8008" max="8008" width="16.28515625" style="38" customWidth="1"/>
    <col min="8009" max="8009" width="11.85546875" style="38" customWidth="1"/>
    <col min="8010" max="8010" width="11.7109375" style="38" customWidth="1"/>
    <col min="8011" max="8011" width="10.85546875" style="38" customWidth="1"/>
    <col min="8012" max="8012" width="12" style="38" customWidth="1"/>
    <col min="8013" max="8013" width="14.7109375" style="38" customWidth="1"/>
    <col min="8014" max="8015" width="18.140625" style="38" customWidth="1"/>
    <col min="8016" max="8016" width="11.28515625" style="38" customWidth="1"/>
    <col min="8017" max="8017" width="9.140625" style="38"/>
    <col min="8018" max="8018" width="9.85546875" style="38" customWidth="1"/>
    <col min="8019" max="8021" width="12.7109375" style="38" customWidth="1"/>
    <col min="8022" max="8024" width="16.7109375" style="38" customWidth="1"/>
    <col min="8025" max="8058" width="19.140625" style="38" customWidth="1"/>
    <col min="8059" max="8070" width="18.140625" style="38" customWidth="1"/>
    <col min="8071" max="8251" width="9.140625" style="38"/>
    <col min="8252" max="8252" width="9.28515625" style="38" customWidth="1"/>
    <col min="8253" max="8253" width="11.42578125" style="38" customWidth="1"/>
    <col min="8254" max="8254" width="14.140625" style="38" customWidth="1"/>
    <col min="8255" max="8256" width="19.28515625" style="38" customWidth="1"/>
    <col min="8257" max="8257" width="9.140625" style="38"/>
    <col min="8258" max="8260" width="14.85546875" style="38" customWidth="1"/>
    <col min="8261" max="8261" width="16.7109375" style="38" customWidth="1"/>
    <col min="8262" max="8262" width="16.5703125" style="38" customWidth="1"/>
    <col min="8263" max="8263" width="16.7109375" style="38" customWidth="1"/>
    <col min="8264" max="8264" width="16.28515625" style="38" customWidth="1"/>
    <col min="8265" max="8265" width="11.85546875" style="38" customWidth="1"/>
    <col min="8266" max="8266" width="11.7109375" style="38" customWidth="1"/>
    <col min="8267" max="8267" width="10.85546875" style="38" customWidth="1"/>
    <col min="8268" max="8268" width="12" style="38" customWidth="1"/>
    <col min="8269" max="8269" width="14.7109375" style="38" customWidth="1"/>
    <col min="8270" max="8271" width="18.140625" style="38" customWidth="1"/>
    <col min="8272" max="8272" width="11.28515625" style="38" customWidth="1"/>
    <col min="8273" max="8273" width="9.140625" style="38"/>
    <col min="8274" max="8274" width="9.85546875" style="38" customWidth="1"/>
    <col min="8275" max="8277" width="12.7109375" style="38" customWidth="1"/>
    <col min="8278" max="8280" width="16.7109375" style="38" customWidth="1"/>
    <col min="8281" max="8314" width="19.140625" style="38" customWidth="1"/>
    <col min="8315" max="8326" width="18.140625" style="38" customWidth="1"/>
    <col min="8327" max="8507" width="9.140625" style="38"/>
    <col min="8508" max="8508" width="9.28515625" style="38" customWidth="1"/>
    <col min="8509" max="8509" width="11.42578125" style="38" customWidth="1"/>
    <col min="8510" max="8510" width="14.140625" style="38" customWidth="1"/>
    <col min="8511" max="8512" width="19.28515625" style="38" customWidth="1"/>
    <col min="8513" max="8513" width="9.140625" style="38"/>
    <col min="8514" max="8516" width="14.85546875" style="38" customWidth="1"/>
    <col min="8517" max="8517" width="16.7109375" style="38" customWidth="1"/>
    <col min="8518" max="8518" width="16.5703125" style="38" customWidth="1"/>
    <col min="8519" max="8519" width="16.7109375" style="38" customWidth="1"/>
    <col min="8520" max="8520" width="16.28515625" style="38" customWidth="1"/>
    <col min="8521" max="8521" width="11.85546875" style="38" customWidth="1"/>
    <col min="8522" max="8522" width="11.7109375" style="38" customWidth="1"/>
    <col min="8523" max="8523" width="10.85546875" style="38" customWidth="1"/>
    <col min="8524" max="8524" width="12" style="38" customWidth="1"/>
    <col min="8525" max="8525" width="14.7109375" style="38" customWidth="1"/>
    <col min="8526" max="8527" width="18.140625" style="38" customWidth="1"/>
    <col min="8528" max="8528" width="11.28515625" style="38" customWidth="1"/>
    <col min="8529" max="8529" width="9.140625" style="38"/>
    <col min="8530" max="8530" width="9.85546875" style="38" customWidth="1"/>
    <col min="8531" max="8533" width="12.7109375" style="38" customWidth="1"/>
    <col min="8534" max="8536" width="16.7109375" style="38" customWidth="1"/>
    <col min="8537" max="8570" width="19.140625" style="38" customWidth="1"/>
    <col min="8571" max="8582" width="18.140625" style="38" customWidth="1"/>
    <col min="8583" max="8763" width="9.140625" style="38"/>
    <col min="8764" max="8764" width="9.28515625" style="38" customWidth="1"/>
    <col min="8765" max="8765" width="11.42578125" style="38" customWidth="1"/>
    <col min="8766" max="8766" width="14.140625" style="38" customWidth="1"/>
    <col min="8767" max="8768" width="19.28515625" style="38" customWidth="1"/>
    <col min="8769" max="8769" width="9.140625" style="38"/>
    <col min="8770" max="8772" width="14.85546875" style="38" customWidth="1"/>
    <col min="8773" max="8773" width="16.7109375" style="38" customWidth="1"/>
    <col min="8774" max="8774" width="16.5703125" style="38" customWidth="1"/>
    <col min="8775" max="8775" width="16.7109375" style="38" customWidth="1"/>
    <col min="8776" max="8776" width="16.28515625" style="38" customWidth="1"/>
    <col min="8777" max="8777" width="11.85546875" style="38" customWidth="1"/>
    <col min="8778" max="8778" width="11.7109375" style="38" customWidth="1"/>
    <col min="8779" max="8779" width="10.85546875" style="38" customWidth="1"/>
    <col min="8780" max="8780" width="12" style="38" customWidth="1"/>
    <col min="8781" max="8781" width="14.7109375" style="38" customWidth="1"/>
    <col min="8782" max="8783" width="18.140625" style="38" customWidth="1"/>
    <col min="8784" max="8784" width="11.28515625" style="38" customWidth="1"/>
    <col min="8785" max="8785" width="9.140625" style="38"/>
    <col min="8786" max="8786" width="9.85546875" style="38" customWidth="1"/>
    <col min="8787" max="8789" width="12.7109375" style="38" customWidth="1"/>
    <col min="8790" max="8792" width="16.7109375" style="38" customWidth="1"/>
    <col min="8793" max="8826" width="19.140625" style="38" customWidth="1"/>
    <col min="8827" max="8838" width="18.140625" style="38" customWidth="1"/>
    <col min="8839" max="9019" width="9.140625" style="38"/>
    <col min="9020" max="9020" width="9.28515625" style="38" customWidth="1"/>
    <col min="9021" max="9021" width="11.42578125" style="38" customWidth="1"/>
    <col min="9022" max="9022" width="14.140625" style="38" customWidth="1"/>
    <col min="9023" max="9024" width="19.28515625" style="38" customWidth="1"/>
    <col min="9025" max="9025" width="9.140625" style="38"/>
    <col min="9026" max="9028" width="14.85546875" style="38" customWidth="1"/>
    <col min="9029" max="9029" width="16.7109375" style="38" customWidth="1"/>
    <col min="9030" max="9030" width="16.5703125" style="38" customWidth="1"/>
    <col min="9031" max="9031" width="16.7109375" style="38" customWidth="1"/>
    <col min="9032" max="9032" width="16.28515625" style="38" customWidth="1"/>
    <col min="9033" max="9033" width="11.85546875" style="38" customWidth="1"/>
    <col min="9034" max="9034" width="11.7109375" style="38" customWidth="1"/>
    <col min="9035" max="9035" width="10.85546875" style="38" customWidth="1"/>
    <col min="9036" max="9036" width="12" style="38" customWidth="1"/>
    <col min="9037" max="9037" width="14.7109375" style="38" customWidth="1"/>
    <col min="9038" max="9039" width="18.140625" style="38" customWidth="1"/>
    <col min="9040" max="9040" width="11.28515625" style="38" customWidth="1"/>
    <col min="9041" max="9041" width="9.140625" style="38"/>
    <col min="9042" max="9042" width="9.85546875" style="38" customWidth="1"/>
    <col min="9043" max="9045" width="12.7109375" style="38" customWidth="1"/>
    <col min="9046" max="9048" width="16.7109375" style="38" customWidth="1"/>
    <col min="9049" max="9082" width="19.140625" style="38" customWidth="1"/>
    <col min="9083" max="9094" width="18.140625" style="38" customWidth="1"/>
    <col min="9095" max="9275" width="9.140625" style="38"/>
    <col min="9276" max="9276" width="9.28515625" style="38" customWidth="1"/>
    <col min="9277" max="9277" width="11.42578125" style="38" customWidth="1"/>
    <col min="9278" max="9278" width="14.140625" style="38" customWidth="1"/>
    <col min="9279" max="9280" width="19.28515625" style="38" customWidth="1"/>
    <col min="9281" max="9281" width="9.140625" style="38"/>
    <col min="9282" max="9284" width="14.85546875" style="38" customWidth="1"/>
    <col min="9285" max="9285" width="16.7109375" style="38" customWidth="1"/>
    <col min="9286" max="9286" width="16.5703125" style="38" customWidth="1"/>
    <col min="9287" max="9287" width="16.7109375" style="38" customWidth="1"/>
    <col min="9288" max="9288" width="16.28515625" style="38" customWidth="1"/>
    <col min="9289" max="9289" width="11.85546875" style="38" customWidth="1"/>
    <col min="9290" max="9290" width="11.7109375" style="38" customWidth="1"/>
    <col min="9291" max="9291" width="10.85546875" style="38" customWidth="1"/>
    <col min="9292" max="9292" width="12" style="38" customWidth="1"/>
    <col min="9293" max="9293" width="14.7109375" style="38" customWidth="1"/>
    <col min="9294" max="9295" width="18.140625" style="38" customWidth="1"/>
    <col min="9296" max="9296" width="11.28515625" style="38" customWidth="1"/>
    <col min="9297" max="9297" width="9.140625" style="38"/>
    <col min="9298" max="9298" width="9.85546875" style="38" customWidth="1"/>
    <col min="9299" max="9301" width="12.7109375" style="38" customWidth="1"/>
    <col min="9302" max="9304" width="16.7109375" style="38" customWidth="1"/>
    <col min="9305" max="9338" width="19.140625" style="38" customWidth="1"/>
    <col min="9339" max="9350" width="18.140625" style="38" customWidth="1"/>
    <col min="9351" max="9531" width="9.140625" style="38"/>
    <col min="9532" max="9532" width="9.28515625" style="38" customWidth="1"/>
    <col min="9533" max="9533" width="11.42578125" style="38" customWidth="1"/>
    <col min="9534" max="9534" width="14.140625" style="38" customWidth="1"/>
    <col min="9535" max="9536" width="19.28515625" style="38" customWidth="1"/>
    <col min="9537" max="9537" width="9.140625" style="38"/>
    <col min="9538" max="9540" width="14.85546875" style="38" customWidth="1"/>
    <col min="9541" max="9541" width="16.7109375" style="38" customWidth="1"/>
    <col min="9542" max="9542" width="16.5703125" style="38" customWidth="1"/>
    <col min="9543" max="9543" width="16.7109375" style="38" customWidth="1"/>
    <col min="9544" max="9544" width="16.28515625" style="38" customWidth="1"/>
    <col min="9545" max="9545" width="11.85546875" style="38" customWidth="1"/>
    <col min="9546" max="9546" width="11.7109375" style="38" customWidth="1"/>
    <col min="9547" max="9547" width="10.85546875" style="38" customWidth="1"/>
    <col min="9548" max="9548" width="12" style="38" customWidth="1"/>
    <col min="9549" max="9549" width="14.7109375" style="38" customWidth="1"/>
    <col min="9550" max="9551" width="18.140625" style="38" customWidth="1"/>
    <col min="9552" max="9552" width="11.28515625" style="38" customWidth="1"/>
    <col min="9553" max="9553" width="9.140625" style="38"/>
    <col min="9554" max="9554" width="9.85546875" style="38" customWidth="1"/>
    <col min="9555" max="9557" width="12.7109375" style="38" customWidth="1"/>
    <col min="9558" max="9560" width="16.7109375" style="38" customWidth="1"/>
    <col min="9561" max="9594" width="19.140625" style="38" customWidth="1"/>
    <col min="9595" max="9606" width="18.140625" style="38" customWidth="1"/>
    <col min="9607" max="9787" width="9.140625" style="38"/>
    <col min="9788" max="9788" width="9.28515625" style="38" customWidth="1"/>
    <col min="9789" max="9789" width="11.42578125" style="38" customWidth="1"/>
    <col min="9790" max="9790" width="14.140625" style="38" customWidth="1"/>
    <col min="9791" max="9792" width="19.28515625" style="38" customWidth="1"/>
    <col min="9793" max="9793" width="9.140625" style="38"/>
    <col min="9794" max="9796" width="14.85546875" style="38" customWidth="1"/>
    <col min="9797" max="9797" width="16.7109375" style="38" customWidth="1"/>
    <col min="9798" max="9798" width="16.5703125" style="38" customWidth="1"/>
    <col min="9799" max="9799" width="16.7109375" style="38" customWidth="1"/>
    <col min="9800" max="9800" width="16.28515625" style="38" customWidth="1"/>
    <col min="9801" max="9801" width="11.85546875" style="38" customWidth="1"/>
    <col min="9802" max="9802" width="11.7109375" style="38" customWidth="1"/>
    <col min="9803" max="9803" width="10.85546875" style="38" customWidth="1"/>
    <col min="9804" max="9804" width="12" style="38" customWidth="1"/>
    <col min="9805" max="9805" width="14.7109375" style="38" customWidth="1"/>
    <col min="9806" max="9807" width="18.140625" style="38" customWidth="1"/>
    <col min="9808" max="9808" width="11.28515625" style="38" customWidth="1"/>
    <col min="9809" max="9809" width="9.140625" style="38"/>
    <col min="9810" max="9810" width="9.85546875" style="38" customWidth="1"/>
    <col min="9811" max="9813" width="12.7109375" style="38" customWidth="1"/>
    <col min="9814" max="9816" width="16.7109375" style="38" customWidth="1"/>
    <col min="9817" max="9850" width="19.140625" style="38" customWidth="1"/>
    <col min="9851" max="9862" width="18.140625" style="38" customWidth="1"/>
    <col min="9863" max="10043" width="9.140625" style="38"/>
    <col min="10044" max="10044" width="9.28515625" style="38" customWidth="1"/>
    <col min="10045" max="10045" width="11.42578125" style="38" customWidth="1"/>
    <col min="10046" max="10046" width="14.140625" style="38" customWidth="1"/>
    <col min="10047" max="10048" width="19.28515625" style="38" customWidth="1"/>
    <col min="10049" max="10049" width="9.140625" style="38"/>
    <col min="10050" max="10052" width="14.85546875" style="38" customWidth="1"/>
    <col min="10053" max="10053" width="16.7109375" style="38" customWidth="1"/>
    <col min="10054" max="10054" width="16.5703125" style="38" customWidth="1"/>
    <col min="10055" max="10055" width="16.7109375" style="38" customWidth="1"/>
    <col min="10056" max="10056" width="16.28515625" style="38" customWidth="1"/>
    <col min="10057" max="10057" width="11.85546875" style="38" customWidth="1"/>
    <col min="10058" max="10058" width="11.7109375" style="38" customWidth="1"/>
    <col min="10059" max="10059" width="10.85546875" style="38" customWidth="1"/>
    <col min="10060" max="10060" width="12" style="38" customWidth="1"/>
    <col min="10061" max="10061" width="14.7109375" style="38" customWidth="1"/>
    <col min="10062" max="10063" width="18.140625" style="38" customWidth="1"/>
    <col min="10064" max="10064" width="11.28515625" style="38" customWidth="1"/>
    <col min="10065" max="10065" width="9.140625" style="38"/>
    <col min="10066" max="10066" width="9.85546875" style="38" customWidth="1"/>
    <col min="10067" max="10069" width="12.7109375" style="38" customWidth="1"/>
    <col min="10070" max="10072" width="16.7109375" style="38" customWidth="1"/>
    <col min="10073" max="10106" width="19.140625" style="38" customWidth="1"/>
    <col min="10107" max="10118" width="18.140625" style="38" customWidth="1"/>
    <col min="10119" max="10299" width="9.140625" style="38"/>
    <col min="10300" max="10300" width="9.28515625" style="38" customWidth="1"/>
    <col min="10301" max="10301" width="11.42578125" style="38" customWidth="1"/>
    <col min="10302" max="10302" width="14.140625" style="38" customWidth="1"/>
    <col min="10303" max="10304" width="19.28515625" style="38" customWidth="1"/>
    <col min="10305" max="10305" width="9.140625" style="38"/>
    <col min="10306" max="10308" width="14.85546875" style="38" customWidth="1"/>
    <col min="10309" max="10309" width="16.7109375" style="38" customWidth="1"/>
    <col min="10310" max="10310" width="16.5703125" style="38" customWidth="1"/>
    <col min="10311" max="10311" width="16.7109375" style="38" customWidth="1"/>
    <col min="10312" max="10312" width="16.28515625" style="38" customWidth="1"/>
    <col min="10313" max="10313" width="11.85546875" style="38" customWidth="1"/>
    <col min="10314" max="10314" width="11.7109375" style="38" customWidth="1"/>
    <col min="10315" max="10315" width="10.85546875" style="38" customWidth="1"/>
    <col min="10316" max="10316" width="12" style="38" customWidth="1"/>
    <col min="10317" max="10317" width="14.7109375" style="38" customWidth="1"/>
    <col min="10318" max="10319" width="18.140625" style="38" customWidth="1"/>
    <col min="10320" max="10320" width="11.28515625" style="38" customWidth="1"/>
    <col min="10321" max="10321" width="9.140625" style="38"/>
    <col min="10322" max="10322" width="9.85546875" style="38" customWidth="1"/>
    <col min="10323" max="10325" width="12.7109375" style="38" customWidth="1"/>
    <col min="10326" max="10328" width="16.7109375" style="38" customWidth="1"/>
    <col min="10329" max="10362" width="19.140625" style="38" customWidth="1"/>
    <col min="10363" max="10374" width="18.140625" style="38" customWidth="1"/>
    <col min="10375" max="10555" width="9.140625" style="38"/>
    <col min="10556" max="10556" width="9.28515625" style="38" customWidth="1"/>
    <col min="10557" max="10557" width="11.42578125" style="38" customWidth="1"/>
    <col min="10558" max="10558" width="14.140625" style="38" customWidth="1"/>
    <col min="10559" max="10560" width="19.28515625" style="38" customWidth="1"/>
    <col min="10561" max="10561" width="9.140625" style="38"/>
    <col min="10562" max="10564" width="14.85546875" style="38" customWidth="1"/>
    <col min="10565" max="10565" width="16.7109375" style="38" customWidth="1"/>
    <col min="10566" max="10566" width="16.5703125" style="38" customWidth="1"/>
    <col min="10567" max="10567" width="16.7109375" style="38" customWidth="1"/>
    <col min="10568" max="10568" width="16.28515625" style="38" customWidth="1"/>
    <col min="10569" max="10569" width="11.85546875" style="38" customWidth="1"/>
    <col min="10570" max="10570" width="11.7109375" style="38" customWidth="1"/>
    <col min="10571" max="10571" width="10.85546875" style="38" customWidth="1"/>
    <col min="10572" max="10572" width="12" style="38" customWidth="1"/>
    <col min="10573" max="10573" width="14.7109375" style="38" customWidth="1"/>
    <col min="10574" max="10575" width="18.140625" style="38" customWidth="1"/>
    <col min="10576" max="10576" width="11.28515625" style="38" customWidth="1"/>
    <col min="10577" max="10577" width="9.140625" style="38"/>
    <col min="10578" max="10578" width="9.85546875" style="38" customWidth="1"/>
    <col min="10579" max="10581" width="12.7109375" style="38" customWidth="1"/>
    <col min="10582" max="10584" width="16.7109375" style="38" customWidth="1"/>
    <col min="10585" max="10618" width="19.140625" style="38" customWidth="1"/>
    <col min="10619" max="10630" width="18.140625" style="38" customWidth="1"/>
    <col min="10631" max="10811" width="9.140625" style="38"/>
    <col min="10812" max="10812" width="9.28515625" style="38" customWidth="1"/>
    <col min="10813" max="10813" width="11.42578125" style="38" customWidth="1"/>
    <col min="10814" max="10814" width="14.140625" style="38" customWidth="1"/>
    <col min="10815" max="10816" width="19.28515625" style="38" customWidth="1"/>
    <col min="10817" max="10817" width="9.140625" style="38"/>
    <col min="10818" max="10820" width="14.85546875" style="38" customWidth="1"/>
    <col min="10821" max="10821" width="16.7109375" style="38" customWidth="1"/>
    <col min="10822" max="10822" width="16.5703125" style="38" customWidth="1"/>
    <col min="10823" max="10823" width="16.7109375" style="38" customWidth="1"/>
    <col min="10824" max="10824" width="16.28515625" style="38" customWidth="1"/>
    <col min="10825" max="10825" width="11.85546875" style="38" customWidth="1"/>
    <col min="10826" max="10826" width="11.7109375" style="38" customWidth="1"/>
    <col min="10827" max="10827" width="10.85546875" style="38" customWidth="1"/>
    <col min="10828" max="10828" width="12" style="38" customWidth="1"/>
    <col min="10829" max="10829" width="14.7109375" style="38" customWidth="1"/>
    <col min="10830" max="10831" width="18.140625" style="38" customWidth="1"/>
    <col min="10832" max="10832" width="11.28515625" style="38" customWidth="1"/>
    <col min="10833" max="10833" width="9.140625" style="38"/>
    <col min="10834" max="10834" width="9.85546875" style="38" customWidth="1"/>
    <col min="10835" max="10837" width="12.7109375" style="38" customWidth="1"/>
    <col min="10838" max="10840" width="16.7109375" style="38" customWidth="1"/>
    <col min="10841" max="10874" width="19.140625" style="38" customWidth="1"/>
    <col min="10875" max="10886" width="18.140625" style="38" customWidth="1"/>
    <col min="10887" max="11067" width="9.140625" style="38"/>
    <col min="11068" max="11068" width="9.28515625" style="38" customWidth="1"/>
    <col min="11069" max="11069" width="11.42578125" style="38" customWidth="1"/>
    <col min="11070" max="11070" width="14.140625" style="38" customWidth="1"/>
    <col min="11071" max="11072" width="19.28515625" style="38" customWidth="1"/>
    <col min="11073" max="11073" width="9.140625" style="38"/>
    <col min="11074" max="11076" width="14.85546875" style="38" customWidth="1"/>
    <col min="11077" max="11077" width="16.7109375" style="38" customWidth="1"/>
    <col min="11078" max="11078" width="16.5703125" style="38" customWidth="1"/>
    <col min="11079" max="11079" width="16.7109375" style="38" customWidth="1"/>
    <col min="11080" max="11080" width="16.28515625" style="38" customWidth="1"/>
    <col min="11081" max="11081" width="11.85546875" style="38" customWidth="1"/>
    <col min="11082" max="11082" width="11.7109375" style="38" customWidth="1"/>
    <col min="11083" max="11083" width="10.85546875" style="38" customWidth="1"/>
    <col min="11084" max="11084" width="12" style="38" customWidth="1"/>
    <col min="11085" max="11085" width="14.7109375" style="38" customWidth="1"/>
    <col min="11086" max="11087" width="18.140625" style="38" customWidth="1"/>
    <col min="11088" max="11088" width="11.28515625" style="38" customWidth="1"/>
    <col min="11089" max="11089" width="9.140625" style="38"/>
    <col min="11090" max="11090" width="9.85546875" style="38" customWidth="1"/>
    <col min="11091" max="11093" width="12.7109375" style="38" customWidth="1"/>
    <col min="11094" max="11096" width="16.7109375" style="38" customWidth="1"/>
    <col min="11097" max="11130" width="19.140625" style="38" customWidth="1"/>
    <col min="11131" max="11142" width="18.140625" style="38" customWidth="1"/>
    <col min="11143" max="16384" width="9.140625" style="38"/>
  </cols>
  <sheetData>
    <row r="1" spans="1:14" ht="45" customHeight="1" x14ac:dyDescent="0.25">
      <c r="C1" s="53"/>
      <c r="D1" s="53"/>
      <c r="E1" s="53"/>
      <c r="F1" s="53"/>
      <c r="G1" s="53"/>
      <c r="H1" s="53"/>
      <c r="I1" s="53"/>
      <c r="J1" s="421" t="s">
        <v>1235</v>
      </c>
      <c r="K1" s="421"/>
      <c r="L1" s="421"/>
    </row>
    <row r="2" spans="1:14" s="40" customFormat="1" ht="37.5" customHeight="1" x14ac:dyDescent="0.2">
      <c r="A2" s="421" t="s">
        <v>603</v>
      </c>
      <c r="B2" s="421"/>
      <c r="C2" s="421"/>
      <c r="D2" s="421"/>
      <c r="E2" s="421"/>
      <c r="F2" s="421"/>
      <c r="G2" s="421"/>
      <c r="H2" s="421"/>
      <c r="I2" s="421"/>
      <c r="J2" s="421"/>
      <c r="K2" s="421"/>
      <c r="L2" s="421"/>
      <c r="M2" s="126"/>
    </row>
    <row r="3" spans="1:14" s="37" customFormat="1" ht="17.25" customHeight="1" x14ac:dyDescent="0.2">
      <c r="A3" s="422" t="s">
        <v>190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126"/>
    </row>
    <row r="4" spans="1:14" s="37" customFormat="1" ht="29.25" customHeight="1" x14ac:dyDescent="0.2">
      <c r="A4" s="423"/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125"/>
    </row>
    <row r="5" spans="1:14" s="37" customFormat="1" ht="63" x14ac:dyDescent="0.2">
      <c r="A5" s="39" t="s">
        <v>4</v>
      </c>
      <c r="B5" s="48" t="s">
        <v>5</v>
      </c>
      <c r="C5" s="48" t="s">
        <v>7</v>
      </c>
      <c r="D5" s="48" t="s">
        <v>31</v>
      </c>
      <c r="E5" s="48" t="s">
        <v>0</v>
      </c>
      <c r="F5" s="48" t="s">
        <v>35</v>
      </c>
      <c r="G5" s="48" t="s">
        <v>604</v>
      </c>
      <c r="H5" s="48" t="s">
        <v>36</v>
      </c>
      <c r="I5" s="46" t="s">
        <v>16</v>
      </c>
      <c r="J5" s="50" t="s">
        <v>34</v>
      </c>
      <c r="K5" s="51" t="s">
        <v>2</v>
      </c>
      <c r="L5" s="51" t="s">
        <v>3</v>
      </c>
      <c r="M5" s="131"/>
    </row>
    <row r="6" spans="1:14" s="37" customFormat="1" ht="21.75" customHeight="1" x14ac:dyDescent="0.2">
      <c r="A6" s="65">
        <v>1</v>
      </c>
      <c r="B6" s="66">
        <v>2</v>
      </c>
      <c r="C6" s="65">
        <v>3</v>
      </c>
      <c r="D6" s="66">
        <v>4</v>
      </c>
      <c r="E6" s="65">
        <v>5</v>
      </c>
      <c r="F6" s="65">
        <v>6</v>
      </c>
      <c r="G6" s="188">
        <v>6</v>
      </c>
      <c r="H6" s="188">
        <v>7</v>
      </c>
      <c r="I6" s="188">
        <v>8</v>
      </c>
      <c r="J6" s="188">
        <v>9</v>
      </c>
      <c r="K6" s="188">
        <v>10</v>
      </c>
      <c r="L6" s="188">
        <v>11</v>
      </c>
      <c r="M6" s="125"/>
    </row>
    <row r="7" spans="1:14" s="37" customFormat="1" ht="26.25" customHeight="1" x14ac:dyDescent="0.2">
      <c r="A7" s="123" t="s">
        <v>615</v>
      </c>
      <c r="B7" s="123"/>
      <c r="C7" s="123"/>
      <c r="D7" s="123"/>
      <c r="E7" s="123"/>
      <c r="F7" s="123"/>
      <c r="G7" s="123"/>
      <c r="H7" s="132"/>
      <c r="I7" s="123"/>
      <c r="J7" s="171">
        <v>17264681.948142901</v>
      </c>
      <c r="K7" s="123"/>
      <c r="L7" s="123"/>
      <c r="M7" s="125"/>
      <c r="N7" s="125"/>
    </row>
    <row r="8" spans="1:14" s="37" customFormat="1" ht="18.75" customHeight="1" x14ac:dyDescent="0.2">
      <c r="A8" s="192" t="s">
        <v>616</v>
      </c>
      <c r="B8" s="193"/>
      <c r="C8" s="192"/>
      <c r="D8" s="192"/>
      <c r="E8" s="192"/>
      <c r="F8" s="192"/>
      <c r="G8" s="192"/>
      <c r="H8" s="132"/>
      <c r="I8" s="123"/>
      <c r="J8" s="171">
        <v>2587706.7857142901</v>
      </c>
      <c r="K8" s="123"/>
      <c r="L8" s="123"/>
      <c r="M8" s="125"/>
      <c r="N8" s="125"/>
    </row>
    <row r="9" spans="1:14" ht="45" x14ac:dyDescent="0.2">
      <c r="A9" s="194">
        <v>1</v>
      </c>
      <c r="B9" s="195" t="s">
        <v>605</v>
      </c>
      <c r="C9" s="157" t="s">
        <v>56</v>
      </c>
      <c r="D9" s="157" t="s">
        <v>614</v>
      </c>
      <c r="E9" s="158" t="s">
        <v>26</v>
      </c>
      <c r="F9" s="158" t="s">
        <v>37</v>
      </c>
      <c r="G9" s="365" t="s">
        <v>613</v>
      </c>
      <c r="H9" s="366">
        <v>2</v>
      </c>
      <c r="I9" s="367">
        <v>23973.214285714283</v>
      </c>
      <c r="J9" s="368">
        <v>51206.78571428571</v>
      </c>
      <c r="K9" s="196" t="s">
        <v>58</v>
      </c>
      <c r="L9" s="196" t="s">
        <v>32</v>
      </c>
      <c r="N9" s="148"/>
    </row>
    <row r="10" spans="1:14" ht="45" x14ac:dyDescent="0.2">
      <c r="A10" s="194">
        <v>2</v>
      </c>
      <c r="B10" s="195" t="s">
        <v>606</v>
      </c>
      <c r="C10" s="157" t="s">
        <v>56</v>
      </c>
      <c r="D10" s="157" t="s">
        <v>614</v>
      </c>
      <c r="E10" s="158" t="s">
        <v>26</v>
      </c>
      <c r="F10" s="158" t="s">
        <v>37</v>
      </c>
      <c r="G10" s="365" t="s">
        <v>613</v>
      </c>
      <c r="H10" s="369">
        <v>2</v>
      </c>
      <c r="I10" s="370">
        <v>96428.57142857142</v>
      </c>
      <c r="J10" s="368">
        <v>205971.42857142858</v>
      </c>
      <c r="K10" s="196" t="s">
        <v>58</v>
      </c>
      <c r="L10" s="196" t="s">
        <v>32</v>
      </c>
    </row>
    <row r="11" spans="1:14" s="40" customFormat="1" ht="45" x14ac:dyDescent="0.2">
      <c r="A11" s="194">
        <v>3</v>
      </c>
      <c r="B11" s="195" t="s">
        <v>607</v>
      </c>
      <c r="C11" s="157" t="s">
        <v>56</v>
      </c>
      <c r="D11" s="157" t="s">
        <v>614</v>
      </c>
      <c r="E11" s="353" t="s">
        <v>26</v>
      </c>
      <c r="F11" s="353" t="s">
        <v>37</v>
      </c>
      <c r="G11" s="365" t="s">
        <v>613</v>
      </c>
      <c r="H11" s="369">
        <v>2</v>
      </c>
      <c r="I11" s="370">
        <v>57053.57142857142</v>
      </c>
      <c r="J11" s="368">
        <v>121866.42857142857</v>
      </c>
      <c r="K11" s="196" t="s">
        <v>58</v>
      </c>
      <c r="L11" s="201" t="s">
        <v>32</v>
      </c>
      <c r="M11" s="127"/>
    </row>
    <row r="12" spans="1:14" s="40" customFormat="1" ht="45" x14ac:dyDescent="0.2">
      <c r="A12" s="194">
        <v>4</v>
      </c>
      <c r="B12" s="195" t="s">
        <v>608</v>
      </c>
      <c r="C12" s="157" t="s">
        <v>56</v>
      </c>
      <c r="D12" s="157" t="s">
        <v>614</v>
      </c>
      <c r="E12" s="353" t="s">
        <v>26</v>
      </c>
      <c r="F12" s="353" t="s">
        <v>37</v>
      </c>
      <c r="G12" s="365" t="s">
        <v>613</v>
      </c>
      <c r="H12" s="369">
        <v>1</v>
      </c>
      <c r="I12" s="370">
        <v>205071.42857142855</v>
      </c>
      <c r="J12" s="368">
        <v>219016.28571428571</v>
      </c>
      <c r="K12" s="196" t="s">
        <v>58</v>
      </c>
      <c r="L12" s="201" t="s">
        <v>32</v>
      </c>
      <c r="M12" s="127"/>
    </row>
    <row r="13" spans="1:14" s="40" customFormat="1" ht="45" x14ac:dyDescent="0.2">
      <c r="A13" s="194">
        <v>5</v>
      </c>
      <c r="B13" s="195" t="s">
        <v>609</v>
      </c>
      <c r="C13" s="157" t="s">
        <v>56</v>
      </c>
      <c r="D13" s="157" t="s">
        <v>614</v>
      </c>
      <c r="E13" s="353" t="s">
        <v>26</v>
      </c>
      <c r="F13" s="353" t="s">
        <v>37</v>
      </c>
      <c r="G13" s="365" t="s">
        <v>613</v>
      </c>
      <c r="H13" s="369">
        <v>1</v>
      </c>
      <c r="I13" s="371">
        <v>42857.142857142855</v>
      </c>
      <c r="J13" s="368">
        <v>45771.428571428572</v>
      </c>
      <c r="K13" s="196" t="s">
        <v>58</v>
      </c>
      <c r="L13" s="201" t="s">
        <v>32</v>
      </c>
      <c r="M13" s="127"/>
    </row>
    <row r="14" spans="1:14" s="40" customFormat="1" ht="45" x14ac:dyDescent="0.2">
      <c r="A14" s="194">
        <v>6</v>
      </c>
      <c r="B14" s="197" t="s">
        <v>610</v>
      </c>
      <c r="C14" s="157" t="s">
        <v>56</v>
      </c>
      <c r="D14" s="157" t="s">
        <v>614</v>
      </c>
      <c r="E14" s="353" t="s">
        <v>26</v>
      </c>
      <c r="F14" s="353" t="s">
        <v>37</v>
      </c>
      <c r="G14" s="365" t="s">
        <v>613</v>
      </c>
      <c r="H14" s="369">
        <v>1</v>
      </c>
      <c r="I14" s="370">
        <v>1739732.1428571427</v>
      </c>
      <c r="J14" s="368">
        <v>1858033.9285714286</v>
      </c>
      <c r="K14" s="196" t="s">
        <v>58</v>
      </c>
      <c r="L14" s="201" t="s">
        <v>32</v>
      </c>
      <c r="M14" s="127"/>
    </row>
    <row r="15" spans="1:14" s="40" customFormat="1" ht="45" x14ac:dyDescent="0.2">
      <c r="A15" s="194">
        <v>7</v>
      </c>
      <c r="B15" s="197" t="s">
        <v>611</v>
      </c>
      <c r="C15" s="157" t="s">
        <v>56</v>
      </c>
      <c r="D15" s="157" t="s">
        <v>614</v>
      </c>
      <c r="E15" s="353" t="s">
        <v>26</v>
      </c>
      <c r="F15" s="353" t="s">
        <v>37</v>
      </c>
      <c r="G15" s="365" t="s">
        <v>613</v>
      </c>
      <c r="H15" s="369">
        <v>5</v>
      </c>
      <c r="I15" s="370">
        <v>1696.4285714285713</v>
      </c>
      <c r="J15" s="368">
        <v>9058.9285714285725</v>
      </c>
      <c r="K15" s="196" t="s">
        <v>58</v>
      </c>
      <c r="L15" s="201" t="s">
        <v>32</v>
      </c>
      <c r="M15" s="127"/>
    </row>
    <row r="16" spans="1:14" s="40" customFormat="1" ht="45" x14ac:dyDescent="0.2">
      <c r="A16" s="194">
        <v>8</v>
      </c>
      <c r="B16" s="197" t="s">
        <v>612</v>
      </c>
      <c r="C16" s="157" t="s">
        <v>56</v>
      </c>
      <c r="D16" s="157" t="s">
        <v>614</v>
      </c>
      <c r="E16" s="353" t="s">
        <v>26</v>
      </c>
      <c r="F16" s="353" t="s">
        <v>37</v>
      </c>
      <c r="G16" s="365" t="s">
        <v>613</v>
      </c>
      <c r="H16" s="369">
        <v>1</v>
      </c>
      <c r="I16" s="370">
        <v>71892.85714285713</v>
      </c>
      <c r="J16" s="368">
        <v>76781.57142857142</v>
      </c>
      <c r="K16" s="196" t="s">
        <v>58</v>
      </c>
      <c r="L16" s="201" t="s">
        <v>32</v>
      </c>
      <c r="M16" s="127"/>
    </row>
    <row r="17" spans="1:14" s="37" customFormat="1" ht="21" customHeight="1" x14ac:dyDescent="0.2">
      <c r="A17" s="192" t="s">
        <v>686</v>
      </c>
      <c r="B17" s="193"/>
      <c r="C17" s="192"/>
      <c r="D17" s="192"/>
      <c r="E17" s="192"/>
      <c r="F17" s="192"/>
      <c r="G17" s="253"/>
      <c r="H17" s="132"/>
      <c r="I17" s="132"/>
      <c r="J17" s="171">
        <v>13811132.3052857</v>
      </c>
      <c r="K17" s="200"/>
      <c r="L17" s="200"/>
      <c r="M17" s="125"/>
      <c r="N17" s="125"/>
    </row>
    <row r="18" spans="1:14" s="41" customFormat="1" ht="45.75" customHeight="1" x14ac:dyDescent="0.2">
      <c r="A18" s="194">
        <v>1</v>
      </c>
      <c r="B18" s="202" t="s">
        <v>59</v>
      </c>
      <c r="C18" s="362" t="s">
        <v>56</v>
      </c>
      <c r="D18" s="157" t="s">
        <v>614</v>
      </c>
      <c r="E18" s="353" t="s">
        <v>26</v>
      </c>
      <c r="F18" s="353" t="s">
        <v>37</v>
      </c>
      <c r="G18" s="365" t="s">
        <v>613</v>
      </c>
      <c r="H18" s="369">
        <v>200</v>
      </c>
      <c r="I18" s="370">
        <v>1874.9999999999998</v>
      </c>
      <c r="J18" s="368">
        <v>400499.99999999994</v>
      </c>
      <c r="K18" s="201" t="s">
        <v>58</v>
      </c>
      <c r="L18" s="201" t="s">
        <v>32</v>
      </c>
      <c r="M18" s="128"/>
    </row>
    <row r="19" spans="1:14" s="40" customFormat="1" ht="30.75" customHeight="1" x14ac:dyDescent="0.2">
      <c r="A19" s="194">
        <v>2</v>
      </c>
      <c r="B19" s="203" t="s">
        <v>617</v>
      </c>
      <c r="C19" s="362" t="s">
        <v>56</v>
      </c>
      <c r="D19" s="157" t="s">
        <v>614</v>
      </c>
      <c r="E19" s="353" t="s">
        <v>26</v>
      </c>
      <c r="F19" s="353" t="s">
        <v>37</v>
      </c>
      <c r="G19" s="365" t="s">
        <v>613</v>
      </c>
      <c r="H19" s="366">
        <v>6</v>
      </c>
      <c r="I19" s="367">
        <v>1767.8571428571427</v>
      </c>
      <c r="J19" s="368">
        <v>11328.428571428571</v>
      </c>
      <c r="K19" s="201" t="s">
        <v>58</v>
      </c>
      <c r="L19" s="201" t="s">
        <v>32</v>
      </c>
      <c r="M19" s="127"/>
    </row>
    <row r="20" spans="1:14" s="40" customFormat="1" ht="27.75" customHeight="1" x14ac:dyDescent="0.2">
      <c r="A20" s="194">
        <v>3</v>
      </c>
      <c r="B20" s="203" t="s">
        <v>618</v>
      </c>
      <c r="C20" s="362" t="s">
        <v>56</v>
      </c>
      <c r="D20" s="157" t="s">
        <v>614</v>
      </c>
      <c r="E20" s="353" t="s">
        <v>26</v>
      </c>
      <c r="F20" s="353" t="s">
        <v>37</v>
      </c>
      <c r="G20" s="365" t="s">
        <v>681</v>
      </c>
      <c r="H20" s="366">
        <v>1</v>
      </c>
      <c r="I20" s="367">
        <v>20383.928571428569</v>
      </c>
      <c r="J20" s="368">
        <v>21770.035714285714</v>
      </c>
      <c r="K20" s="201" t="s">
        <v>58</v>
      </c>
      <c r="L20" s="201" t="s">
        <v>32</v>
      </c>
      <c r="M20" s="127"/>
    </row>
    <row r="21" spans="1:14" s="40" customFormat="1" ht="45" x14ac:dyDescent="0.2">
      <c r="A21" s="194">
        <v>4</v>
      </c>
      <c r="B21" s="202" t="s">
        <v>619</v>
      </c>
      <c r="C21" s="362" t="s">
        <v>56</v>
      </c>
      <c r="D21" s="157" t="s">
        <v>614</v>
      </c>
      <c r="E21" s="353" t="s">
        <v>26</v>
      </c>
      <c r="F21" s="191"/>
      <c r="G21" s="365" t="s">
        <v>613</v>
      </c>
      <c r="H21" s="366">
        <v>24</v>
      </c>
      <c r="I21" s="367">
        <v>1504.4642857142856</v>
      </c>
      <c r="J21" s="368">
        <v>38562.428571428572</v>
      </c>
      <c r="K21" s="201" t="s">
        <v>58</v>
      </c>
      <c r="L21" s="201" t="s">
        <v>32</v>
      </c>
      <c r="M21" s="127"/>
    </row>
    <row r="22" spans="1:14" s="40" customFormat="1" ht="45" x14ac:dyDescent="0.2">
      <c r="A22" s="194">
        <v>5</v>
      </c>
      <c r="B22" s="202" t="s">
        <v>620</v>
      </c>
      <c r="C22" s="362" t="s">
        <v>56</v>
      </c>
      <c r="D22" s="157" t="s">
        <v>614</v>
      </c>
      <c r="E22" s="353" t="s">
        <v>26</v>
      </c>
      <c r="F22" s="191"/>
      <c r="G22" s="365" t="s">
        <v>613</v>
      </c>
      <c r="H22" s="365">
        <v>24</v>
      </c>
      <c r="I22" s="367">
        <v>1366.0714285714284</v>
      </c>
      <c r="J22" s="368">
        <v>35015.142857142855</v>
      </c>
      <c r="K22" s="201" t="s">
        <v>58</v>
      </c>
      <c r="L22" s="201" t="s">
        <v>32</v>
      </c>
      <c r="M22" s="127"/>
    </row>
    <row r="23" spans="1:14" s="40" customFormat="1" ht="45" x14ac:dyDescent="0.2">
      <c r="A23" s="194">
        <v>6</v>
      </c>
      <c r="B23" s="202" t="s">
        <v>621</v>
      </c>
      <c r="C23" s="362" t="s">
        <v>56</v>
      </c>
      <c r="D23" s="157" t="s">
        <v>614</v>
      </c>
      <c r="E23" s="353" t="s">
        <v>26</v>
      </c>
      <c r="F23" s="191"/>
      <c r="G23" s="365" t="s">
        <v>613</v>
      </c>
      <c r="H23" s="365">
        <v>2</v>
      </c>
      <c r="I23" s="372">
        <v>2468.7499999999995</v>
      </c>
      <c r="J23" s="368">
        <v>5273.2499999999991</v>
      </c>
      <c r="K23" s="201" t="s">
        <v>58</v>
      </c>
      <c r="L23" s="201" t="s">
        <v>32</v>
      </c>
      <c r="M23" s="127"/>
    </row>
    <row r="24" spans="1:14" s="40" customFormat="1" ht="45" x14ac:dyDescent="0.2">
      <c r="A24" s="194">
        <v>7</v>
      </c>
      <c r="B24" s="202" t="s">
        <v>622</v>
      </c>
      <c r="C24" s="362" t="s">
        <v>56</v>
      </c>
      <c r="D24" s="157" t="s">
        <v>614</v>
      </c>
      <c r="E24" s="353" t="s">
        <v>26</v>
      </c>
      <c r="F24" s="191"/>
      <c r="G24" s="365" t="s">
        <v>613</v>
      </c>
      <c r="H24" s="365">
        <v>12</v>
      </c>
      <c r="I24" s="372">
        <v>70044.642857142855</v>
      </c>
      <c r="J24" s="368">
        <v>897692.14285714296</v>
      </c>
      <c r="K24" s="201" t="s">
        <v>58</v>
      </c>
      <c r="L24" s="201" t="s">
        <v>32</v>
      </c>
      <c r="M24" s="127"/>
    </row>
    <row r="25" spans="1:14" s="40" customFormat="1" ht="45" x14ac:dyDescent="0.2">
      <c r="A25" s="194">
        <v>8</v>
      </c>
      <c r="B25" s="204" t="s">
        <v>623</v>
      </c>
      <c r="C25" s="362" t="s">
        <v>56</v>
      </c>
      <c r="D25" s="157" t="s">
        <v>614</v>
      </c>
      <c r="E25" s="353" t="s">
        <v>26</v>
      </c>
      <c r="F25" s="191"/>
      <c r="G25" s="365" t="s">
        <v>613</v>
      </c>
      <c r="H25" s="365">
        <v>8</v>
      </c>
      <c r="I25" s="372">
        <v>90691.964285714275</v>
      </c>
      <c r="J25" s="368">
        <v>774872.14285714284</v>
      </c>
      <c r="K25" s="201" t="s">
        <v>58</v>
      </c>
      <c r="L25" s="201" t="s">
        <v>32</v>
      </c>
      <c r="M25" s="127"/>
    </row>
    <row r="26" spans="1:14" s="40" customFormat="1" ht="45" x14ac:dyDescent="0.2">
      <c r="A26" s="194">
        <v>9</v>
      </c>
      <c r="B26" s="204" t="s">
        <v>624</v>
      </c>
      <c r="C26" s="362" t="s">
        <v>56</v>
      </c>
      <c r="D26" s="157" t="s">
        <v>614</v>
      </c>
      <c r="E26" s="353" t="s">
        <v>26</v>
      </c>
      <c r="F26" s="191"/>
      <c r="G26" s="365" t="s">
        <v>613</v>
      </c>
      <c r="H26" s="365">
        <v>8</v>
      </c>
      <c r="I26" s="372">
        <v>48035.714285714283</v>
      </c>
      <c r="J26" s="368">
        <v>410417.14285714284</v>
      </c>
      <c r="K26" s="201" t="s">
        <v>58</v>
      </c>
      <c r="L26" s="201" t="s">
        <v>32</v>
      </c>
      <c r="M26" s="127"/>
    </row>
    <row r="27" spans="1:14" s="40" customFormat="1" ht="45" x14ac:dyDescent="0.2">
      <c r="A27" s="194">
        <v>10</v>
      </c>
      <c r="B27" s="204" t="s">
        <v>625</v>
      </c>
      <c r="C27" s="362" t="s">
        <v>56</v>
      </c>
      <c r="D27" s="157" t="s">
        <v>614</v>
      </c>
      <c r="E27" s="353" t="s">
        <v>26</v>
      </c>
      <c r="F27" s="191"/>
      <c r="G27" s="365" t="s">
        <v>613</v>
      </c>
      <c r="H27" s="365">
        <v>2</v>
      </c>
      <c r="I27" s="372">
        <v>7379.4642857142853</v>
      </c>
      <c r="J27" s="368">
        <v>15762.535714285714</v>
      </c>
      <c r="K27" s="201" t="s">
        <v>58</v>
      </c>
      <c r="L27" s="201" t="s">
        <v>32</v>
      </c>
      <c r="M27" s="127"/>
    </row>
    <row r="28" spans="1:14" s="40" customFormat="1" ht="45" x14ac:dyDescent="0.2">
      <c r="A28" s="194">
        <v>11</v>
      </c>
      <c r="B28" s="204" t="s">
        <v>626</v>
      </c>
      <c r="C28" s="362" t="s">
        <v>56</v>
      </c>
      <c r="D28" s="157" t="s">
        <v>614</v>
      </c>
      <c r="E28" s="353" t="s">
        <v>26</v>
      </c>
      <c r="F28" s="191"/>
      <c r="G28" s="365" t="s">
        <v>613</v>
      </c>
      <c r="H28" s="365">
        <v>1</v>
      </c>
      <c r="I28" s="372">
        <v>9375</v>
      </c>
      <c r="J28" s="368">
        <v>10012.5</v>
      </c>
      <c r="K28" s="201" t="s">
        <v>58</v>
      </c>
      <c r="L28" s="201" t="s">
        <v>32</v>
      </c>
      <c r="M28" s="127"/>
    </row>
    <row r="29" spans="1:14" s="40" customFormat="1" ht="45" x14ac:dyDescent="0.2">
      <c r="A29" s="194">
        <v>12</v>
      </c>
      <c r="B29" s="204" t="s">
        <v>627</v>
      </c>
      <c r="C29" s="362" t="s">
        <v>56</v>
      </c>
      <c r="D29" s="157" t="s">
        <v>614</v>
      </c>
      <c r="E29" s="353" t="s">
        <v>26</v>
      </c>
      <c r="F29" s="191"/>
      <c r="G29" s="365" t="s">
        <v>613</v>
      </c>
      <c r="H29" s="365">
        <v>1</v>
      </c>
      <c r="I29" s="372">
        <v>21723.214285714283</v>
      </c>
      <c r="J29" s="368">
        <v>23200.392857142855</v>
      </c>
      <c r="K29" s="201" t="s">
        <v>58</v>
      </c>
      <c r="L29" s="201" t="s">
        <v>32</v>
      </c>
      <c r="M29" s="127"/>
    </row>
    <row r="30" spans="1:14" s="40" customFormat="1" ht="45" x14ac:dyDescent="0.2">
      <c r="A30" s="194">
        <v>13</v>
      </c>
      <c r="B30" s="204" t="s">
        <v>628</v>
      </c>
      <c r="C30" s="362" t="s">
        <v>56</v>
      </c>
      <c r="D30" s="157" t="s">
        <v>614</v>
      </c>
      <c r="E30" s="353" t="s">
        <v>26</v>
      </c>
      <c r="F30" s="191"/>
      <c r="G30" s="365" t="s">
        <v>613</v>
      </c>
      <c r="H30" s="365">
        <v>2</v>
      </c>
      <c r="I30" s="372">
        <v>3026.7857142857142</v>
      </c>
      <c r="J30" s="368">
        <v>6465.2142857142862</v>
      </c>
      <c r="K30" s="201" t="s">
        <v>58</v>
      </c>
      <c r="L30" s="201" t="s">
        <v>32</v>
      </c>
      <c r="M30" s="127"/>
    </row>
    <row r="31" spans="1:14" s="40" customFormat="1" ht="45" x14ac:dyDescent="0.2">
      <c r="A31" s="194">
        <v>14</v>
      </c>
      <c r="B31" s="204" t="s">
        <v>629</v>
      </c>
      <c r="C31" s="362" t="s">
        <v>56</v>
      </c>
      <c r="D31" s="157" t="s">
        <v>614</v>
      </c>
      <c r="E31" s="353" t="s">
        <v>26</v>
      </c>
      <c r="F31" s="191"/>
      <c r="G31" s="365" t="s">
        <v>682</v>
      </c>
      <c r="H31" s="365">
        <v>150</v>
      </c>
      <c r="I31" s="372">
        <v>5839.2857142857138</v>
      </c>
      <c r="J31" s="368">
        <v>935453.57142857136</v>
      </c>
      <c r="K31" s="201" t="s">
        <v>58</v>
      </c>
      <c r="L31" s="201" t="s">
        <v>32</v>
      </c>
      <c r="M31" s="127"/>
    </row>
    <row r="32" spans="1:14" s="40" customFormat="1" ht="45" x14ac:dyDescent="0.2">
      <c r="A32" s="194">
        <v>15</v>
      </c>
      <c r="B32" s="204" t="s">
        <v>630</v>
      </c>
      <c r="C32" s="362" t="s">
        <v>56</v>
      </c>
      <c r="D32" s="157" t="s">
        <v>614</v>
      </c>
      <c r="E32" s="353" t="s">
        <v>26</v>
      </c>
      <c r="F32" s="191"/>
      <c r="G32" s="365" t="s">
        <v>682</v>
      </c>
      <c r="H32" s="365">
        <v>150</v>
      </c>
      <c r="I32" s="372">
        <v>3058.0357142857142</v>
      </c>
      <c r="J32" s="368">
        <v>489897.32142857148</v>
      </c>
      <c r="K32" s="201" t="s">
        <v>58</v>
      </c>
      <c r="L32" s="201" t="s">
        <v>32</v>
      </c>
      <c r="M32" s="127"/>
    </row>
    <row r="33" spans="1:13" s="40" customFormat="1" ht="45" x14ac:dyDescent="0.2">
      <c r="A33" s="194">
        <v>16</v>
      </c>
      <c r="B33" s="204" t="s">
        <v>631</v>
      </c>
      <c r="C33" s="362" t="s">
        <v>56</v>
      </c>
      <c r="D33" s="157" t="s">
        <v>614</v>
      </c>
      <c r="E33" s="353" t="s">
        <v>26</v>
      </c>
      <c r="F33" s="191"/>
      <c r="G33" s="365" t="s">
        <v>682</v>
      </c>
      <c r="H33" s="365">
        <v>1350</v>
      </c>
      <c r="I33" s="372">
        <v>1660.7142857142856</v>
      </c>
      <c r="J33" s="368">
        <v>2394417.8571428568</v>
      </c>
      <c r="K33" s="201" t="s">
        <v>58</v>
      </c>
      <c r="L33" s="201" t="s">
        <v>32</v>
      </c>
      <c r="M33" s="127"/>
    </row>
    <row r="34" spans="1:13" s="40" customFormat="1" ht="45" x14ac:dyDescent="0.2">
      <c r="A34" s="194">
        <v>17</v>
      </c>
      <c r="B34" s="204" t="s">
        <v>632</v>
      </c>
      <c r="C34" s="362" t="s">
        <v>56</v>
      </c>
      <c r="D34" s="157" t="s">
        <v>614</v>
      </c>
      <c r="E34" s="353" t="s">
        <v>26</v>
      </c>
      <c r="F34" s="191"/>
      <c r="G34" s="365" t="s">
        <v>682</v>
      </c>
      <c r="H34" s="365">
        <v>100</v>
      </c>
      <c r="I34" s="372">
        <v>223.21428571428569</v>
      </c>
      <c r="J34" s="368">
        <v>23839.285714285714</v>
      </c>
      <c r="K34" s="201" t="s">
        <v>58</v>
      </c>
      <c r="L34" s="201" t="s">
        <v>32</v>
      </c>
      <c r="M34" s="127"/>
    </row>
    <row r="35" spans="1:13" s="40" customFormat="1" ht="45" x14ac:dyDescent="0.2">
      <c r="A35" s="194">
        <v>18</v>
      </c>
      <c r="B35" s="204" t="s">
        <v>633</v>
      </c>
      <c r="C35" s="362" t="s">
        <v>56</v>
      </c>
      <c r="D35" s="157" t="s">
        <v>614</v>
      </c>
      <c r="E35" s="353" t="s">
        <v>26</v>
      </c>
      <c r="F35" s="191"/>
      <c r="G35" s="365" t="s">
        <v>682</v>
      </c>
      <c r="H35" s="369">
        <v>100</v>
      </c>
      <c r="I35" s="370">
        <v>553.57142857142856</v>
      </c>
      <c r="J35" s="368">
        <v>59121.428571428572</v>
      </c>
      <c r="K35" s="201" t="s">
        <v>58</v>
      </c>
      <c r="L35" s="201" t="s">
        <v>32</v>
      </c>
      <c r="M35" s="127"/>
    </row>
    <row r="36" spans="1:13" s="40" customFormat="1" ht="45" x14ac:dyDescent="0.2">
      <c r="A36" s="194">
        <v>19</v>
      </c>
      <c r="B36" s="204" t="s">
        <v>634</v>
      </c>
      <c r="C36" s="362" t="s">
        <v>56</v>
      </c>
      <c r="D36" s="157" t="s">
        <v>614</v>
      </c>
      <c r="E36" s="353" t="s">
        <v>26</v>
      </c>
      <c r="F36" s="191"/>
      <c r="G36" s="365" t="s">
        <v>682</v>
      </c>
      <c r="H36" s="369">
        <v>30</v>
      </c>
      <c r="I36" s="370">
        <v>723.21428571428567</v>
      </c>
      <c r="J36" s="368">
        <v>23171.785714285714</v>
      </c>
      <c r="K36" s="201" t="s">
        <v>58</v>
      </c>
      <c r="L36" s="201" t="s">
        <v>32</v>
      </c>
      <c r="M36" s="127"/>
    </row>
    <row r="37" spans="1:13" s="40" customFormat="1" ht="45" x14ac:dyDescent="0.2">
      <c r="A37" s="194">
        <v>20</v>
      </c>
      <c r="B37" s="204" t="s">
        <v>635</v>
      </c>
      <c r="C37" s="362" t="s">
        <v>56</v>
      </c>
      <c r="D37" s="157" t="s">
        <v>614</v>
      </c>
      <c r="E37" s="353" t="s">
        <v>26</v>
      </c>
      <c r="F37" s="191"/>
      <c r="G37" s="365" t="s">
        <v>682</v>
      </c>
      <c r="H37" s="365">
        <v>50</v>
      </c>
      <c r="I37" s="372">
        <v>1080.3571428571427</v>
      </c>
      <c r="J37" s="368">
        <v>57691.07142857142</v>
      </c>
      <c r="K37" s="201" t="s">
        <v>58</v>
      </c>
      <c r="L37" s="201" t="s">
        <v>32</v>
      </c>
      <c r="M37" s="127"/>
    </row>
    <row r="38" spans="1:13" s="40" customFormat="1" ht="45" x14ac:dyDescent="0.2">
      <c r="A38" s="194">
        <v>21</v>
      </c>
      <c r="B38" s="204" t="s">
        <v>636</v>
      </c>
      <c r="C38" s="362" t="s">
        <v>56</v>
      </c>
      <c r="D38" s="157" t="s">
        <v>614</v>
      </c>
      <c r="E38" s="353" t="s">
        <v>26</v>
      </c>
      <c r="F38" s="191"/>
      <c r="G38" s="365" t="s">
        <v>682</v>
      </c>
      <c r="H38" s="365">
        <v>250</v>
      </c>
      <c r="I38" s="372">
        <v>843.74999999999989</v>
      </c>
      <c r="J38" s="368">
        <v>225281.24999999997</v>
      </c>
      <c r="K38" s="201" t="s">
        <v>58</v>
      </c>
      <c r="L38" s="201" t="s">
        <v>32</v>
      </c>
      <c r="M38" s="127"/>
    </row>
    <row r="39" spans="1:13" s="40" customFormat="1" ht="45" x14ac:dyDescent="0.2">
      <c r="A39" s="194">
        <v>22</v>
      </c>
      <c r="B39" s="204" t="s">
        <v>637</v>
      </c>
      <c r="C39" s="362" t="s">
        <v>56</v>
      </c>
      <c r="D39" s="157" t="s">
        <v>614</v>
      </c>
      <c r="E39" s="353" t="s">
        <v>26</v>
      </c>
      <c r="F39" s="191"/>
      <c r="G39" s="365" t="s">
        <v>683</v>
      </c>
      <c r="H39" s="365">
        <v>6</v>
      </c>
      <c r="I39" s="372">
        <v>892.85714285714278</v>
      </c>
      <c r="J39" s="368">
        <v>5721.4285714285716</v>
      </c>
      <c r="K39" s="201" t="s">
        <v>58</v>
      </c>
      <c r="L39" s="201" t="s">
        <v>32</v>
      </c>
      <c r="M39" s="127"/>
    </row>
    <row r="40" spans="1:13" s="40" customFormat="1" ht="45" x14ac:dyDescent="0.2">
      <c r="A40" s="194">
        <v>23</v>
      </c>
      <c r="B40" s="204" t="s">
        <v>638</v>
      </c>
      <c r="C40" s="362" t="s">
        <v>56</v>
      </c>
      <c r="D40" s="157" t="s">
        <v>614</v>
      </c>
      <c r="E40" s="353" t="s">
        <v>26</v>
      </c>
      <c r="F40" s="191"/>
      <c r="G40" s="365" t="s">
        <v>613</v>
      </c>
      <c r="H40" s="365">
        <v>10</v>
      </c>
      <c r="I40" s="367">
        <v>151.78571428571428</v>
      </c>
      <c r="J40" s="368">
        <v>1621.0714285714284</v>
      </c>
      <c r="K40" s="201" t="s">
        <v>58</v>
      </c>
      <c r="L40" s="201" t="s">
        <v>32</v>
      </c>
      <c r="M40" s="127"/>
    </row>
    <row r="41" spans="1:13" s="40" customFormat="1" ht="45" x14ac:dyDescent="0.2">
      <c r="A41" s="194">
        <v>24</v>
      </c>
      <c r="B41" s="204" t="s">
        <v>639</v>
      </c>
      <c r="C41" s="362" t="s">
        <v>56</v>
      </c>
      <c r="D41" s="157" t="s">
        <v>614</v>
      </c>
      <c r="E41" s="353" t="s">
        <v>26</v>
      </c>
      <c r="F41" s="191"/>
      <c r="G41" s="365" t="s">
        <v>613</v>
      </c>
      <c r="H41" s="365">
        <v>20</v>
      </c>
      <c r="I41" s="367">
        <v>624.99999999999989</v>
      </c>
      <c r="J41" s="368">
        <v>13349.999999999998</v>
      </c>
      <c r="K41" s="201" t="s">
        <v>58</v>
      </c>
      <c r="L41" s="201" t="s">
        <v>32</v>
      </c>
      <c r="M41" s="127"/>
    </row>
    <row r="42" spans="1:13" s="40" customFormat="1" ht="45" x14ac:dyDescent="0.2">
      <c r="A42" s="194">
        <v>25</v>
      </c>
      <c r="B42" s="204" t="s">
        <v>640</v>
      </c>
      <c r="C42" s="362" t="s">
        <v>56</v>
      </c>
      <c r="D42" s="157" t="s">
        <v>614</v>
      </c>
      <c r="E42" s="353" t="s">
        <v>26</v>
      </c>
      <c r="F42" s="191"/>
      <c r="G42" s="365" t="s">
        <v>613</v>
      </c>
      <c r="H42" s="366">
        <v>20</v>
      </c>
      <c r="I42" s="367">
        <v>736.60714285714278</v>
      </c>
      <c r="J42" s="368">
        <v>15733.928571428571</v>
      </c>
      <c r="K42" s="201" t="s">
        <v>58</v>
      </c>
      <c r="L42" s="201" t="s">
        <v>32</v>
      </c>
      <c r="M42" s="127"/>
    </row>
    <row r="43" spans="1:13" s="40" customFormat="1" ht="45" x14ac:dyDescent="0.2">
      <c r="A43" s="194">
        <v>26</v>
      </c>
      <c r="B43" s="204" t="s">
        <v>641</v>
      </c>
      <c r="C43" s="362" t="s">
        <v>56</v>
      </c>
      <c r="D43" s="157" t="s">
        <v>614</v>
      </c>
      <c r="E43" s="353" t="s">
        <v>26</v>
      </c>
      <c r="F43" s="191"/>
      <c r="G43" s="365" t="s">
        <v>682</v>
      </c>
      <c r="H43" s="366">
        <v>150</v>
      </c>
      <c r="I43" s="367">
        <v>341.96428571428567</v>
      </c>
      <c r="J43" s="368">
        <v>54782.678571428565</v>
      </c>
      <c r="K43" s="201" t="s">
        <v>58</v>
      </c>
      <c r="L43" s="201" t="s">
        <v>32</v>
      </c>
      <c r="M43" s="127"/>
    </row>
    <row r="44" spans="1:13" s="40" customFormat="1" ht="45" x14ac:dyDescent="0.2">
      <c r="A44" s="194">
        <v>27</v>
      </c>
      <c r="B44" s="204" t="s">
        <v>642</v>
      </c>
      <c r="C44" s="362" t="s">
        <v>56</v>
      </c>
      <c r="D44" s="157" t="s">
        <v>614</v>
      </c>
      <c r="E44" s="353" t="s">
        <v>26</v>
      </c>
      <c r="F44" s="191"/>
      <c r="G44" s="365" t="s">
        <v>613</v>
      </c>
      <c r="H44" s="366">
        <v>129</v>
      </c>
      <c r="I44" s="367">
        <v>6736.6071428571422</v>
      </c>
      <c r="J44" s="368">
        <v>928115.83928571432</v>
      </c>
      <c r="K44" s="201" t="s">
        <v>58</v>
      </c>
      <c r="L44" s="201" t="s">
        <v>32</v>
      </c>
      <c r="M44" s="127"/>
    </row>
    <row r="45" spans="1:13" s="40" customFormat="1" ht="45" x14ac:dyDescent="0.2">
      <c r="A45" s="194">
        <v>28</v>
      </c>
      <c r="B45" s="204" t="s">
        <v>643</v>
      </c>
      <c r="C45" s="362" t="s">
        <v>56</v>
      </c>
      <c r="D45" s="157" t="s">
        <v>614</v>
      </c>
      <c r="E45" s="353" t="s">
        <v>26</v>
      </c>
      <c r="F45" s="191"/>
      <c r="G45" s="365" t="s">
        <v>613</v>
      </c>
      <c r="H45" s="366">
        <v>10</v>
      </c>
      <c r="I45" s="367">
        <v>58660.714285714283</v>
      </c>
      <c r="J45" s="368">
        <v>626496.42857142864</v>
      </c>
      <c r="K45" s="201" t="s">
        <v>58</v>
      </c>
      <c r="L45" s="201" t="s">
        <v>32</v>
      </c>
      <c r="M45" s="127"/>
    </row>
    <row r="46" spans="1:13" s="40" customFormat="1" ht="45" x14ac:dyDescent="0.2">
      <c r="A46" s="194">
        <v>29</v>
      </c>
      <c r="B46" s="204" t="s">
        <v>644</v>
      </c>
      <c r="C46" s="362" t="s">
        <v>56</v>
      </c>
      <c r="D46" s="157" t="s">
        <v>614</v>
      </c>
      <c r="E46" s="353" t="s">
        <v>26</v>
      </c>
      <c r="F46" s="191"/>
      <c r="G46" s="365" t="s">
        <v>613</v>
      </c>
      <c r="H46" s="365">
        <v>200</v>
      </c>
      <c r="I46" s="372">
        <v>964.28571428571422</v>
      </c>
      <c r="J46" s="368">
        <v>205971.42857142858</v>
      </c>
      <c r="K46" s="201" t="s">
        <v>58</v>
      </c>
      <c r="L46" s="201" t="s">
        <v>32</v>
      </c>
      <c r="M46" s="127"/>
    </row>
    <row r="47" spans="1:13" s="40" customFormat="1" ht="45" x14ac:dyDescent="0.2">
      <c r="A47" s="194">
        <v>30</v>
      </c>
      <c r="B47" s="204" t="s">
        <v>645</v>
      </c>
      <c r="C47" s="362" t="s">
        <v>56</v>
      </c>
      <c r="D47" s="157" t="s">
        <v>614</v>
      </c>
      <c r="E47" s="353" t="s">
        <v>26</v>
      </c>
      <c r="F47" s="191"/>
      <c r="G47" s="365" t="s">
        <v>613</v>
      </c>
      <c r="H47" s="365">
        <v>40</v>
      </c>
      <c r="I47" s="372">
        <v>7946.4285714285706</v>
      </c>
      <c r="J47" s="368">
        <v>339471.42857142858</v>
      </c>
      <c r="K47" s="201" t="s">
        <v>58</v>
      </c>
      <c r="L47" s="201" t="s">
        <v>32</v>
      </c>
      <c r="M47" s="127"/>
    </row>
    <row r="48" spans="1:13" s="40" customFormat="1" ht="45" x14ac:dyDescent="0.2">
      <c r="A48" s="194">
        <v>31</v>
      </c>
      <c r="B48" s="204" t="s">
        <v>646</v>
      </c>
      <c r="C48" s="362" t="s">
        <v>56</v>
      </c>
      <c r="D48" s="157" t="s">
        <v>614</v>
      </c>
      <c r="E48" s="353" t="s">
        <v>26</v>
      </c>
      <c r="F48" s="191"/>
      <c r="G48" s="365" t="s">
        <v>613</v>
      </c>
      <c r="H48" s="365">
        <v>10</v>
      </c>
      <c r="I48" s="372">
        <v>1495.5357142857142</v>
      </c>
      <c r="J48" s="368">
        <v>15972.321428571428</v>
      </c>
      <c r="K48" s="201" t="s">
        <v>58</v>
      </c>
      <c r="L48" s="201" t="s">
        <v>32</v>
      </c>
      <c r="M48" s="127"/>
    </row>
    <row r="49" spans="1:13" s="40" customFormat="1" ht="45" x14ac:dyDescent="0.2">
      <c r="A49" s="194">
        <v>32</v>
      </c>
      <c r="B49" s="204" t="s">
        <v>647</v>
      </c>
      <c r="C49" s="362" t="s">
        <v>56</v>
      </c>
      <c r="D49" s="157" t="s">
        <v>614</v>
      </c>
      <c r="E49" s="353" t="s">
        <v>26</v>
      </c>
      <c r="F49" s="191"/>
      <c r="G49" s="365" t="s">
        <v>613</v>
      </c>
      <c r="H49" s="365">
        <v>10</v>
      </c>
      <c r="I49" s="372">
        <v>5544.6428571428569</v>
      </c>
      <c r="J49" s="368">
        <v>59216.78571428571</v>
      </c>
      <c r="K49" s="201" t="s">
        <v>58</v>
      </c>
      <c r="L49" s="201" t="s">
        <v>32</v>
      </c>
      <c r="M49" s="127"/>
    </row>
    <row r="50" spans="1:13" s="40" customFormat="1" ht="45" x14ac:dyDescent="0.2">
      <c r="A50" s="194">
        <v>33</v>
      </c>
      <c r="B50" s="204" t="s">
        <v>648</v>
      </c>
      <c r="C50" s="362" t="s">
        <v>56</v>
      </c>
      <c r="D50" s="157" t="s">
        <v>614</v>
      </c>
      <c r="E50" s="353" t="s">
        <v>26</v>
      </c>
      <c r="F50" s="191"/>
      <c r="G50" s="365" t="s">
        <v>613</v>
      </c>
      <c r="H50" s="365">
        <v>1</v>
      </c>
      <c r="I50" s="372">
        <v>21428.571428571428</v>
      </c>
      <c r="J50" s="368">
        <v>22885.714285714286</v>
      </c>
      <c r="K50" s="201" t="s">
        <v>58</v>
      </c>
      <c r="L50" s="201" t="s">
        <v>32</v>
      </c>
      <c r="M50" s="127"/>
    </row>
    <row r="51" spans="1:13" s="40" customFormat="1" ht="45" x14ac:dyDescent="0.2">
      <c r="A51" s="194">
        <v>34</v>
      </c>
      <c r="B51" s="204" t="s">
        <v>649</v>
      </c>
      <c r="C51" s="362" t="s">
        <v>56</v>
      </c>
      <c r="D51" s="157" t="s">
        <v>614</v>
      </c>
      <c r="E51" s="353" t="s">
        <v>26</v>
      </c>
      <c r="F51" s="191"/>
      <c r="G51" s="365" t="s">
        <v>682</v>
      </c>
      <c r="H51" s="365">
        <v>5</v>
      </c>
      <c r="I51" s="372">
        <v>2008.9285714285713</v>
      </c>
      <c r="J51" s="368">
        <v>10727.678571428572</v>
      </c>
      <c r="K51" s="201" t="s">
        <v>58</v>
      </c>
      <c r="L51" s="201" t="s">
        <v>32</v>
      </c>
      <c r="M51" s="127"/>
    </row>
    <row r="52" spans="1:13" s="40" customFormat="1" ht="45" x14ac:dyDescent="0.2">
      <c r="A52" s="194">
        <v>35</v>
      </c>
      <c r="B52" s="204" t="s">
        <v>650</v>
      </c>
      <c r="C52" s="362" t="s">
        <v>56</v>
      </c>
      <c r="D52" s="157" t="s">
        <v>614</v>
      </c>
      <c r="E52" s="353" t="s">
        <v>26</v>
      </c>
      <c r="F52" s="191"/>
      <c r="G52" s="365" t="s">
        <v>682</v>
      </c>
      <c r="H52" s="365">
        <v>100</v>
      </c>
      <c r="I52" s="372">
        <v>415.17857142857139</v>
      </c>
      <c r="J52" s="368">
        <v>44341.071428571428</v>
      </c>
      <c r="K52" s="201" t="s">
        <v>58</v>
      </c>
      <c r="L52" s="201" t="s">
        <v>32</v>
      </c>
      <c r="M52" s="127"/>
    </row>
    <row r="53" spans="1:13" s="40" customFormat="1" ht="24" customHeight="1" x14ac:dyDescent="0.2">
      <c r="A53" s="194">
        <v>36</v>
      </c>
      <c r="B53" s="204" t="s">
        <v>651</v>
      </c>
      <c r="C53" s="362" t="s">
        <v>56</v>
      </c>
      <c r="D53" s="157" t="s">
        <v>614</v>
      </c>
      <c r="E53" s="353" t="s">
        <v>26</v>
      </c>
      <c r="F53" s="191"/>
      <c r="G53" s="365" t="s">
        <v>682</v>
      </c>
      <c r="H53" s="365">
        <v>200</v>
      </c>
      <c r="I53" s="372">
        <v>107.14285714285714</v>
      </c>
      <c r="J53" s="368">
        <v>22885.714285714286</v>
      </c>
      <c r="K53" s="201" t="s">
        <v>58</v>
      </c>
      <c r="L53" s="201" t="s">
        <v>32</v>
      </c>
      <c r="M53" s="127"/>
    </row>
    <row r="54" spans="1:13" s="40" customFormat="1" ht="45" x14ac:dyDescent="0.2">
      <c r="A54" s="194">
        <v>37</v>
      </c>
      <c r="B54" s="204" t="s">
        <v>652</v>
      </c>
      <c r="C54" s="362" t="s">
        <v>56</v>
      </c>
      <c r="D54" s="157" t="s">
        <v>614</v>
      </c>
      <c r="E54" s="353" t="s">
        <v>26</v>
      </c>
      <c r="F54" s="191"/>
      <c r="G54" s="365" t="s">
        <v>682</v>
      </c>
      <c r="H54" s="365">
        <v>300</v>
      </c>
      <c r="I54" s="372">
        <v>486.60714285714283</v>
      </c>
      <c r="J54" s="368">
        <v>155908.92857142855</v>
      </c>
      <c r="K54" s="201" t="s">
        <v>58</v>
      </c>
      <c r="L54" s="201" t="s">
        <v>32</v>
      </c>
      <c r="M54" s="127"/>
    </row>
    <row r="55" spans="1:13" s="40" customFormat="1" ht="45" x14ac:dyDescent="0.2">
      <c r="A55" s="194">
        <v>38</v>
      </c>
      <c r="B55" s="204" t="s">
        <v>653</v>
      </c>
      <c r="C55" s="362" t="s">
        <v>56</v>
      </c>
      <c r="D55" s="157" t="s">
        <v>614</v>
      </c>
      <c r="E55" s="353" t="s">
        <v>26</v>
      </c>
      <c r="F55" s="191"/>
      <c r="G55" s="365" t="s">
        <v>684</v>
      </c>
      <c r="H55" s="365">
        <v>7</v>
      </c>
      <c r="I55" s="372">
        <v>312.49999999999994</v>
      </c>
      <c r="J55" s="368">
        <v>2336.2499999999995</v>
      </c>
      <c r="K55" s="201" t="s">
        <v>58</v>
      </c>
      <c r="L55" s="201" t="s">
        <v>32</v>
      </c>
      <c r="M55" s="127"/>
    </row>
    <row r="56" spans="1:13" s="40" customFormat="1" ht="45" x14ac:dyDescent="0.2">
      <c r="A56" s="194">
        <v>39</v>
      </c>
      <c r="B56" s="204" t="s">
        <v>654</v>
      </c>
      <c r="C56" s="362" t="s">
        <v>56</v>
      </c>
      <c r="D56" s="157" t="s">
        <v>614</v>
      </c>
      <c r="E56" s="353" t="s">
        <v>26</v>
      </c>
      <c r="F56" s="191"/>
      <c r="G56" s="365" t="s">
        <v>684</v>
      </c>
      <c r="H56" s="365">
        <v>7</v>
      </c>
      <c r="I56" s="372">
        <v>1955.3571428571427</v>
      </c>
      <c r="J56" s="368">
        <v>14618.249999999998</v>
      </c>
      <c r="K56" s="201" t="s">
        <v>58</v>
      </c>
      <c r="L56" s="201" t="s">
        <v>32</v>
      </c>
      <c r="M56" s="127"/>
    </row>
    <row r="57" spans="1:13" s="40" customFormat="1" ht="45" x14ac:dyDescent="0.2">
      <c r="A57" s="194">
        <v>40</v>
      </c>
      <c r="B57" s="204" t="s">
        <v>655</v>
      </c>
      <c r="C57" s="362" t="s">
        <v>56</v>
      </c>
      <c r="D57" s="157" t="s">
        <v>614</v>
      </c>
      <c r="E57" s="353" t="s">
        <v>26</v>
      </c>
      <c r="F57" s="191"/>
      <c r="G57" s="365" t="s">
        <v>684</v>
      </c>
      <c r="H57" s="365">
        <v>5</v>
      </c>
      <c r="I57" s="372">
        <v>1553.5714285714284</v>
      </c>
      <c r="J57" s="368">
        <v>8296.0714285714275</v>
      </c>
      <c r="K57" s="201" t="s">
        <v>58</v>
      </c>
      <c r="L57" s="201" t="s">
        <v>32</v>
      </c>
      <c r="M57" s="127"/>
    </row>
    <row r="58" spans="1:13" s="40" customFormat="1" ht="45" x14ac:dyDescent="0.2">
      <c r="A58" s="194">
        <v>41</v>
      </c>
      <c r="B58" s="204" t="s">
        <v>656</v>
      </c>
      <c r="C58" s="362" t="s">
        <v>56</v>
      </c>
      <c r="D58" s="157" t="s">
        <v>614</v>
      </c>
      <c r="E58" s="353" t="s">
        <v>26</v>
      </c>
      <c r="F58" s="191"/>
      <c r="G58" s="365" t="s">
        <v>684</v>
      </c>
      <c r="H58" s="365">
        <v>2</v>
      </c>
      <c r="I58" s="372">
        <v>4910.7142857142853</v>
      </c>
      <c r="J58" s="368">
        <v>10489.285714285714</v>
      </c>
      <c r="K58" s="201" t="s">
        <v>58</v>
      </c>
      <c r="L58" s="201" t="s">
        <v>32</v>
      </c>
      <c r="M58" s="127"/>
    </row>
    <row r="59" spans="1:13" s="40" customFormat="1" ht="45" x14ac:dyDescent="0.2">
      <c r="A59" s="194">
        <v>42</v>
      </c>
      <c r="B59" s="204" t="s">
        <v>657</v>
      </c>
      <c r="C59" s="362" t="s">
        <v>56</v>
      </c>
      <c r="D59" s="157" t="s">
        <v>614</v>
      </c>
      <c r="E59" s="353" t="s">
        <v>26</v>
      </c>
      <c r="F59" s="191"/>
      <c r="G59" s="365" t="s">
        <v>613</v>
      </c>
      <c r="H59" s="365">
        <v>5</v>
      </c>
      <c r="I59" s="372">
        <v>892.85714285714278</v>
      </c>
      <c r="J59" s="368">
        <v>4767.8571428571422</v>
      </c>
      <c r="K59" s="201" t="s">
        <v>58</v>
      </c>
      <c r="L59" s="201" t="s">
        <v>32</v>
      </c>
      <c r="M59" s="127"/>
    </row>
    <row r="60" spans="1:13" s="40" customFormat="1" ht="45" x14ac:dyDescent="0.2">
      <c r="A60" s="194">
        <v>43</v>
      </c>
      <c r="B60" s="204" t="s">
        <v>658</v>
      </c>
      <c r="C60" s="362" t="s">
        <v>56</v>
      </c>
      <c r="D60" s="157" t="s">
        <v>614</v>
      </c>
      <c r="E60" s="353" t="s">
        <v>26</v>
      </c>
      <c r="F60" s="191"/>
      <c r="G60" s="365" t="s">
        <v>684</v>
      </c>
      <c r="H60" s="369">
        <v>5</v>
      </c>
      <c r="I60" s="370">
        <v>1785.7142857142856</v>
      </c>
      <c r="J60" s="368">
        <v>9535.7142857142844</v>
      </c>
      <c r="K60" s="201" t="s">
        <v>58</v>
      </c>
      <c r="L60" s="201" t="s">
        <v>32</v>
      </c>
      <c r="M60" s="127"/>
    </row>
    <row r="61" spans="1:13" s="40" customFormat="1" ht="45" x14ac:dyDescent="0.2">
      <c r="A61" s="194">
        <v>44</v>
      </c>
      <c r="B61" s="204" t="s">
        <v>659</v>
      </c>
      <c r="C61" s="362" t="s">
        <v>56</v>
      </c>
      <c r="D61" s="157" t="s">
        <v>614</v>
      </c>
      <c r="E61" s="353" t="s">
        <v>26</v>
      </c>
      <c r="F61" s="191"/>
      <c r="G61" s="365" t="s">
        <v>613</v>
      </c>
      <c r="H61" s="369">
        <v>5</v>
      </c>
      <c r="I61" s="370">
        <v>1794.6428571428569</v>
      </c>
      <c r="J61" s="368">
        <v>9583.3928571428569</v>
      </c>
      <c r="K61" s="201" t="s">
        <v>58</v>
      </c>
      <c r="L61" s="201" t="s">
        <v>32</v>
      </c>
      <c r="M61" s="127"/>
    </row>
    <row r="62" spans="1:13" s="40" customFormat="1" ht="45" x14ac:dyDescent="0.2">
      <c r="A62" s="194">
        <v>45</v>
      </c>
      <c r="B62" s="204" t="s">
        <v>660</v>
      </c>
      <c r="C62" s="362" t="s">
        <v>56</v>
      </c>
      <c r="D62" s="157" t="s">
        <v>614</v>
      </c>
      <c r="E62" s="353" t="s">
        <v>26</v>
      </c>
      <c r="F62" s="191" t="s">
        <v>37</v>
      </c>
      <c r="G62" s="365" t="s">
        <v>613</v>
      </c>
      <c r="H62" s="369">
        <v>5</v>
      </c>
      <c r="I62" s="370">
        <v>2241.0714285714284</v>
      </c>
      <c r="J62" s="368">
        <v>11967.321428571428</v>
      </c>
      <c r="K62" s="201" t="s">
        <v>58</v>
      </c>
      <c r="L62" s="201" t="s">
        <v>32</v>
      </c>
      <c r="M62" s="127"/>
    </row>
    <row r="63" spans="1:13" s="40" customFormat="1" ht="45" x14ac:dyDescent="0.2">
      <c r="A63" s="194">
        <v>46</v>
      </c>
      <c r="B63" s="204" t="s">
        <v>661</v>
      </c>
      <c r="C63" s="362" t="s">
        <v>56</v>
      </c>
      <c r="D63" s="157" t="s">
        <v>614</v>
      </c>
      <c r="E63" s="353" t="s">
        <v>26</v>
      </c>
      <c r="F63" s="191" t="s">
        <v>37</v>
      </c>
      <c r="G63" s="365" t="s">
        <v>685</v>
      </c>
      <c r="H63" s="369">
        <v>20</v>
      </c>
      <c r="I63" s="370">
        <v>446.42857142857139</v>
      </c>
      <c r="J63" s="368">
        <v>9535.7142857142844</v>
      </c>
      <c r="K63" s="201" t="s">
        <v>58</v>
      </c>
      <c r="L63" s="201" t="s">
        <v>32</v>
      </c>
      <c r="M63" s="127"/>
    </row>
    <row r="64" spans="1:13" s="40" customFormat="1" ht="39.75" customHeight="1" x14ac:dyDescent="0.2">
      <c r="A64" s="194">
        <v>47</v>
      </c>
      <c r="B64" s="204" t="s">
        <v>662</v>
      </c>
      <c r="C64" s="362" t="s">
        <v>56</v>
      </c>
      <c r="D64" s="157" t="s">
        <v>614</v>
      </c>
      <c r="E64" s="353" t="s">
        <v>26</v>
      </c>
      <c r="F64" s="191" t="s">
        <v>37</v>
      </c>
      <c r="G64" s="365" t="s">
        <v>613</v>
      </c>
      <c r="H64" s="369">
        <v>10</v>
      </c>
      <c r="I64" s="370">
        <v>267.85714285714283</v>
      </c>
      <c r="J64" s="368">
        <v>2860.7142857142858</v>
      </c>
      <c r="K64" s="201" t="s">
        <v>58</v>
      </c>
      <c r="L64" s="201" t="s">
        <v>32</v>
      </c>
      <c r="M64" s="127"/>
    </row>
    <row r="65" spans="1:13" s="40" customFormat="1" ht="39.75" customHeight="1" x14ac:dyDescent="0.2">
      <c r="A65" s="194">
        <v>48</v>
      </c>
      <c r="B65" s="204" t="s">
        <v>663</v>
      </c>
      <c r="C65" s="362" t="s">
        <v>56</v>
      </c>
      <c r="D65" s="157" t="s">
        <v>614</v>
      </c>
      <c r="E65" s="353" t="s">
        <v>26</v>
      </c>
      <c r="F65" s="191" t="s">
        <v>37</v>
      </c>
      <c r="G65" s="365" t="s">
        <v>613</v>
      </c>
      <c r="H65" s="369">
        <v>10</v>
      </c>
      <c r="I65" s="370">
        <v>401.78571428571422</v>
      </c>
      <c r="J65" s="368">
        <v>4291.0714285714284</v>
      </c>
      <c r="K65" s="201" t="s">
        <v>58</v>
      </c>
      <c r="L65" s="201" t="s">
        <v>32</v>
      </c>
      <c r="M65" s="127"/>
    </row>
    <row r="66" spans="1:13" s="40" customFormat="1" ht="39.75" customHeight="1" x14ac:dyDescent="0.2">
      <c r="A66" s="194">
        <v>49</v>
      </c>
      <c r="B66" s="204" t="s">
        <v>664</v>
      </c>
      <c r="C66" s="362" t="s">
        <v>56</v>
      </c>
      <c r="D66" s="157" t="s">
        <v>614</v>
      </c>
      <c r="E66" s="353" t="s">
        <v>26</v>
      </c>
      <c r="F66" s="191" t="s">
        <v>37</v>
      </c>
      <c r="G66" s="365" t="s">
        <v>613</v>
      </c>
      <c r="H66" s="369">
        <v>10</v>
      </c>
      <c r="I66" s="370">
        <v>267.85714285714283</v>
      </c>
      <c r="J66" s="368">
        <v>2860.7142857142858</v>
      </c>
      <c r="K66" s="201" t="s">
        <v>58</v>
      </c>
      <c r="L66" s="201" t="s">
        <v>32</v>
      </c>
      <c r="M66" s="127"/>
    </row>
    <row r="67" spans="1:13" s="40" customFormat="1" ht="39.75" customHeight="1" x14ac:dyDescent="0.2">
      <c r="A67" s="194">
        <v>50</v>
      </c>
      <c r="B67" s="204" t="s">
        <v>665</v>
      </c>
      <c r="C67" s="362" t="s">
        <v>56</v>
      </c>
      <c r="D67" s="157" t="s">
        <v>614</v>
      </c>
      <c r="E67" s="353" t="s">
        <v>26</v>
      </c>
      <c r="F67" s="191" t="s">
        <v>37</v>
      </c>
      <c r="G67" s="365" t="s">
        <v>613</v>
      </c>
      <c r="H67" s="369">
        <v>30</v>
      </c>
      <c r="I67" s="370">
        <v>401.78571428571422</v>
      </c>
      <c r="J67" s="368">
        <v>12873.214285714286</v>
      </c>
      <c r="K67" s="201" t="s">
        <v>58</v>
      </c>
      <c r="L67" s="201" t="s">
        <v>32</v>
      </c>
      <c r="M67" s="127"/>
    </row>
    <row r="68" spans="1:13" s="40" customFormat="1" ht="45" x14ac:dyDescent="0.2">
      <c r="A68" s="194">
        <v>51</v>
      </c>
      <c r="B68" s="204" t="s">
        <v>666</v>
      </c>
      <c r="C68" s="362" t="s">
        <v>56</v>
      </c>
      <c r="D68" s="157" t="s">
        <v>614</v>
      </c>
      <c r="E68" s="353" t="s">
        <v>26</v>
      </c>
      <c r="F68" s="191" t="s">
        <v>37</v>
      </c>
      <c r="G68" s="365" t="s">
        <v>613</v>
      </c>
      <c r="H68" s="369">
        <v>10</v>
      </c>
      <c r="I68" s="370">
        <v>491.0714285714285</v>
      </c>
      <c r="J68" s="368">
        <v>5244.6428571428569</v>
      </c>
      <c r="K68" s="201" t="s">
        <v>58</v>
      </c>
      <c r="L68" s="201" t="s">
        <v>32</v>
      </c>
      <c r="M68" s="127"/>
    </row>
    <row r="69" spans="1:13" s="40" customFormat="1" ht="45" x14ac:dyDescent="0.2">
      <c r="A69" s="194">
        <v>52</v>
      </c>
      <c r="B69" s="204" t="s">
        <v>667</v>
      </c>
      <c r="C69" s="362" t="s">
        <v>56</v>
      </c>
      <c r="D69" s="157" t="s">
        <v>614</v>
      </c>
      <c r="E69" s="353" t="s">
        <v>26</v>
      </c>
      <c r="F69" s="191" t="s">
        <v>37</v>
      </c>
      <c r="G69" s="365" t="s">
        <v>613</v>
      </c>
      <c r="H69" s="369">
        <v>20</v>
      </c>
      <c r="I69" s="370">
        <v>40178.571428571428</v>
      </c>
      <c r="J69" s="368">
        <v>858214.28571428568</v>
      </c>
      <c r="K69" s="201" t="s">
        <v>58</v>
      </c>
      <c r="L69" s="201" t="s">
        <v>32</v>
      </c>
      <c r="M69" s="127"/>
    </row>
    <row r="70" spans="1:13" s="40" customFormat="1" ht="45" x14ac:dyDescent="0.2">
      <c r="A70" s="194">
        <v>53</v>
      </c>
      <c r="B70" s="204" t="s">
        <v>668</v>
      </c>
      <c r="C70" s="362" t="s">
        <v>56</v>
      </c>
      <c r="D70" s="157" t="s">
        <v>614</v>
      </c>
      <c r="E70" s="353" t="s">
        <v>26</v>
      </c>
      <c r="F70" s="191" t="s">
        <v>37</v>
      </c>
      <c r="G70" s="365" t="s">
        <v>613</v>
      </c>
      <c r="H70" s="365">
        <v>20</v>
      </c>
      <c r="I70" s="372">
        <v>3124.9999999999995</v>
      </c>
      <c r="J70" s="368">
        <v>66750</v>
      </c>
      <c r="K70" s="201" t="s">
        <v>58</v>
      </c>
      <c r="L70" s="201" t="s">
        <v>32</v>
      </c>
      <c r="M70" s="127"/>
    </row>
    <row r="71" spans="1:13" s="40" customFormat="1" ht="34.5" customHeight="1" x14ac:dyDescent="0.2">
      <c r="A71" s="194">
        <v>54</v>
      </c>
      <c r="B71" s="204" t="s">
        <v>669</v>
      </c>
      <c r="C71" s="362" t="s">
        <v>56</v>
      </c>
      <c r="D71" s="157" t="s">
        <v>614</v>
      </c>
      <c r="E71" s="353" t="s">
        <v>26</v>
      </c>
      <c r="F71" s="191" t="s">
        <v>37</v>
      </c>
      <c r="G71" s="365" t="s">
        <v>613</v>
      </c>
      <c r="H71" s="365">
        <v>10</v>
      </c>
      <c r="I71" s="372">
        <v>1785.7142857142856</v>
      </c>
      <c r="J71" s="368">
        <v>19071.428571428569</v>
      </c>
      <c r="K71" s="201" t="s">
        <v>58</v>
      </c>
      <c r="L71" s="201" t="s">
        <v>32</v>
      </c>
      <c r="M71" s="127"/>
    </row>
    <row r="72" spans="1:13" s="40" customFormat="1" ht="30" customHeight="1" x14ac:dyDescent="0.2">
      <c r="A72" s="194">
        <v>55</v>
      </c>
      <c r="B72" s="204" t="s">
        <v>670</v>
      </c>
      <c r="C72" s="362" t="s">
        <v>56</v>
      </c>
      <c r="D72" s="157" t="s">
        <v>614</v>
      </c>
      <c r="E72" s="353" t="s">
        <v>26</v>
      </c>
      <c r="F72" s="191" t="s">
        <v>37</v>
      </c>
      <c r="G72" s="365" t="s">
        <v>613</v>
      </c>
      <c r="H72" s="365">
        <v>5</v>
      </c>
      <c r="I72" s="372">
        <v>3080.3571428571427</v>
      </c>
      <c r="J72" s="368">
        <v>16449.107142857145</v>
      </c>
      <c r="K72" s="201" t="s">
        <v>58</v>
      </c>
      <c r="L72" s="201" t="s">
        <v>32</v>
      </c>
      <c r="M72" s="127"/>
    </row>
    <row r="73" spans="1:13" s="40" customFormat="1" ht="45" x14ac:dyDescent="0.2">
      <c r="A73" s="194">
        <v>56</v>
      </c>
      <c r="B73" s="204" t="s">
        <v>671</v>
      </c>
      <c r="C73" s="362" t="s">
        <v>56</v>
      </c>
      <c r="D73" s="157" t="s">
        <v>614</v>
      </c>
      <c r="E73" s="353" t="s">
        <v>26</v>
      </c>
      <c r="F73" s="191" t="s">
        <v>37</v>
      </c>
      <c r="G73" s="365" t="s">
        <v>613</v>
      </c>
      <c r="H73" s="369">
        <v>10</v>
      </c>
      <c r="I73" s="370">
        <v>1071.4285714285713</v>
      </c>
      <c r="J73" s="368">
        <v>11442.857142857143</v>
      </c>
      <c r="K73" s="201" t="s">
        <v>58</v>
      </c>
      <c r="L73" s="201" t="s">
        <v>32</v>
      </c>
      <c r="M73" s="127"/>
    </row>
    <row r="74" spans="1:13" s="40" customFormat="1" ht="30.75" customHeight="1" x14ac:dyDescent="0.2">
      <c r="A74" s="194">
        <v>57</v>
      </c>
      <c r="B74" s="204" t="s">
        <v>672</v>
      </c>
      <c r="C74" s="362" t="s">
        <v>56</v>
      </c>
      <c r="D74" s="157" t="s">
        <v>614</v>
      </c>
      <c r="E74" s="353" t="s">
        <v>26</v>
      </c>
      <c r="F74" s="191" t="s">
        <v>37</v>
      </c>
      <c r="G74" s="365" t="s">
        <v>613</v>
      </c>
      <c r="H74" s="369">
        <v>10</v>
      </c>
      <c r="I74" s="370">
        <v>2678.5714285714284</v>
      </c>
      <c r="J74" s="368">
        <v>28607.142857142855</v>
      </c>
      <c r="K74" s="201" t="s">
        <v>58</v>
      </c>
      <c r="L74" s="201" t="s">
        <v>32</v>
      </c>
      <c r="M74" s="127"/>
    </row>
    <row r="75" spans="1:13" s="40" customFormat="1" ht="35.25" customHeight="1" x14ac:dyDescent="0.2">
      <c r="A75" s="194">
        <v>58</v>
      </c>
      <c r="B75" s="204" t="s">
        <v>673</v>
      </c>
      <c r="C75" s="362" t="s">
        <v>56</v>
      </c>
      <c r="D75" s="157" t="s">
        <v>614</v>
      </c>
      <c r="E75" s="353" t="s">
        <v>26</v>
      </c>
      <c r="F75" s="191" t="s">
        <v>37</v>
      </c>
      <c r="G75" s="365" t="s">
        <v>613</v>
      </c>
      <c r="H75" s="369">
        <v>1</v>
      </c>
      <c r="I75" s="370">
        <v>10758.928571428571</v>
      </c>
      <c r="J75" s="368">
        <v>11490.535714285714</v>
      </c>
      <c r="K75" s="201" t="s">
        <v>58</v>
      </c>
      <c r="L75" s="201" t="s">
        <v>32</v>
      </c>
      <c r="M75" s="127"/>
    </row>
    <row r="76" spans="1:13" s="40" customFormat="1" ht="30" customHeight="1" x14ac:dyDescent="0.2">
      <c r="A76" s="194">
        <v>59</v>
      </c>
      <c r="B76" s="204" t="s">
        <v>674</v>
      </c>
      <c r="C76" s="362" t="s">
        <v>56</v>
      </c>
      <c r="D76" s="157" t="s">
        <v>614</v>
      </c>
      <c r="E76" s="353" t="s">
        <v>26</v>
      </c>
      <c r="F76" s="191" t="s">
        <v>37</v>
      </c>
      <c r="G76" s="365" t="s">
        <v>613</v>
      </c>
      <c r="H76" s="369">
        <v>1</v>
      </c>
      <c r="I76" s="370">
        <v>74375</v>
      </c>
      <c r="J76" s="368">
        <v>79432.5</v>
      </c>
      <c r="K76" s="201" t="s">
        <v>58</v>
      </c>
      <c r="L76" s="201" t="s">
        <v>32</v>
      </c>
      <c r="M76" s="127"/>
    </row>
    <row r="77" spans="1:13" s="40" customFormat="1" ht="48" customHeight="1" x14ac:dyDescent="0.2">
      <c r="A77" s="194">
        <v>60</v>
      </c>
      <c r="B77" s="204" t="s">
        <v>675</v>
      </c>
      <c r="C77" s="362" t="s">
        <v>56</v>
      </c>
      <c r="D77" s="157" t="s">
        <v>614</v>
      </c>
      <c r="E77" s="353" t="s">
        <v>26</v>
      </c>
      <c r="F77" s="191" t="s">
        <v>37</v>
      </c>
      <c r="G77" s="365" t="s">
        <v>613</v>
      </c>
      <c r="H77" s="369">
        <v>33</v>
      </c>
      <c r="I77" s="370">
        <v>5357.1428571428569</v>
      </c>
      <c r="J77" s="368">
        <v>188807.14285714287</v>
      </c>
      <c r="K77" s="201" t="s">
        <v>58</v>
      </c>
      <c r="L77" s="201" t="s">
        <v>32</v>
      </c>
      <c r="M77" s="127"/>
    </row>
    <row r="78" spans="1:13" s="40" customFormat="1" ht="45" x14ac:dyDescent="0.2">
      <c r="A78" s="194">
        <v>61</v>
      </c>
      <c r="B78" s="204" t="s">
        <v>676</v>
      </c>
      <c r="C78" s="362" t="s">
        <v>56</v>
      </c>
      <c r="D78" s="157" t="s">
        <v>614</v>
      </c>
      <c r="E78" s="353" t="s">
        <v>26</v>
      </c>
      <c r="F78" s="191" t="s">
        <v>37</v>
      </c>
      <c r="G78" s="365" t="s">
        <v>613</v>
      </c>
      <c r="H78" s="369">
        <v>33</v>
      </c>
      <c r="I78" s="370">
        <v>6249.9999999999991</v>
      </c>
      <c r="J78" s="368">
        <v>220274.99999999997</v>
      </c>
      <c r="K78" s="201" t="s">
        <v>58</v>
      </c>
      <c r="L78" s="201" t="s">
        <v>32</v>
      </c>
      <c r="M78" s="127"/>
    </row>
    <row r="79" spans="1:13" s="40" customFormat="1" ht="37.5" customHeight="1" x14ac:dyDescent="0.2">
      <c r="A79" s="194">
        <v>62</v>
      </c>
      <c r="B79" s="204" t="s">
        <v>677</v>
      </c>
      <c r="C79" s="362" t="s">
        <v>56</v>
      </c>
      <c r="D79" s="157" t="s">
        <v>614</v>
      </c>
      <c r="E79" s="353" t="s">
        <v>26</v>
      </c>
      <c r="F79" s="191" t="s">
        <v>37</v>
      </c>
      <c r="G79" s="365" t="s">
        <v>613</v>
      </c>
      <c r="H79" s="369">
        <v>8</v>
      </c>
      <c r="I79" s="370">
        <v>119164</v>
      </c>
      <c r="J79" s="368">
        <v>1018137.216</v>
      </c>
      <c r="K79" s="201" t="s">
        <v>58</v>
      </c>
      <c r="L79" s="201" t="s">
        <v>32</v>
      </c>
      <c r="M79" s="127"/>
    </row>
    <row r="80" spans="1:13" s="40" customFormat="1" ht="37.5" customHeight="1" x14ac:dyDescent="0.2">
      <c r="A80" s="194">
        <v>63</v>
      </c>
      <c r="B80" s="204" t="s">
        <v>678</v>
      </c>
      <c r="C80" s="362" t="s">
        <v>56</v>
      </c>
      <c r="D80" s="157" t="s">
        <v>614</v>
      </c>
      <c r="E80" s="353" t="s">
        <v>26</v>
      </c>
      <c r="F80" s="191" t="s">
        <v>37</v>
      </c>
      <c r="G80" s="365" t="s">
        <v>681</v>
      </c>
      <c r="H80" s="369">
        <v>1</v>
      </c>
      <c r="I80" s="370">
        <v>661517.85714285716</v>
      </c>
      <c r="J80" s="368">
        <v>706501.07142857148</v>
      </c>
      <c r="K80" s="201" t="s">
        <v>58</v>
      </c>
      <c r="L80" s="201" t="s">
        <v>32</v>
      </c>
      <c r="M80" s="127"/>
    </row>
    <row r="81" spans="1:14" s="40" customFormat="1" ht="37.5" customHeight="1" x14ac:dyDescent="0.2">
      <c r="A81" s="194">
        <v>64</v>
      </c>
      <c r="B81" s="204" t="s">
        <v>679</v>
      </c>
      <c r="C81" s="362" t="s">
        <v>56</v>
      </c>
      <c r="D81" s="157" t="s">
        <v>614</v>
      </c>
      <c r="E81" s="353" t="s">
        <v>26</v>
      </c>
      <c r="F81" s="191" t="s">
        <v>37</v>
      </c>
      <c r="G81" s="365" t="s">
        <v>682</v>
      </c>
      <c r="H81" s="369">
        <v>500</v>
      </c>
      <c r="I81" s="370">
        <v>1991.0714285714284</v>
      </c>
      <c r="J81" s="368">
        <v>1063232.1428571427</v>
      </c>
      <c r="K81" s="201" t="s">
        <v>58</v>
      </c>
      <c r="L81" s="201" t="s">
        <v>32</v>
      </c>
      <c r="M81" s="127"/>
    </row>
    <row r="82" spans="1:14" s="40" customFormat="1" ht="48" customHeight="1" x14ac:dyDescent="0.2">
      <c r="A82" s="194">
        <v>65</v>
      </c>
      <c r="B82" s="204" t="s">
        <v>680</v>
      </c>
      <c r="C82" s="362" t="s">
        <v>56</v>
      </c>
      <c r="D82" s="157" t="s">
        <v>614</v>
      </c>
      <c r="E82" s="353" t="s">
        <v>26</v>
      </c>
      <c r="F82" s="191" t="s">
        <v>37</v>
      </c>
      <c r="G82" s="365" t="s">
        <v>613</v>
      </c>
      <c r="H82" s="369">
        <v>10</v>
      </c>
      <c r="I82" s="370">
        <v>2857.1428571428569</v>
      </c>
      <c r="J82" s="368">
        <v>30514.285714285714</v>
      </c>
      <c r="K82" s="201" t="s">
        <v>58</v>
      </c>
      <c r="L82" s="201" t="s">
        <v>32</v>
      </c>
      <c r="M82" s="127"/>
    </row>
    <row r="83" spans="1:14" s="37" customFormat="1" ht="21" customHeight="1" x14ac:dyDescent="0.2">
      <c r="A83" s="192" t="s">
        <v>688</v>
      </c>
      <c r="B83" s="193"/>
      <c r="C83" s="192"/>
      <c r="D83" s="192"/>
      <c r="E83" s="192"/>
      <c r="F83" s="192"/>
      <c r="G83" s="253"/>
      <c r="H83" s="132"/>
      <c r="I83" s="132"/>
      <c r="J83" s="171">
        <v>865842.85714285704</v>
      </c>
      <c r="K83" s="200"/>
      <c r="L83" s="200"/>
      <c r="M83" s="125"/>
      <c r="N83" s="125"/>
    </row>
    <row r="84" spans="1:14" s="40" customFormat="1" ht="45" x14ac:dyDescent="0.2">
      <c r="A84" s="58">
        <v>1</v>
      </c>
      <c r="B84" s="202" t="s">
        <v>547</v>
      </c>
      <c r="C84" s="362" t="s">
        <v>56</v>
      </c>
      <c r="D84" s="157" t="s">
        <v>614</v>
      </c>
      <c r="E84" s="353" t="s">
        <v>26</v>
      </c>
      <c r="F84" s="353" t="s">
        <v>37</v>
      </c>
      <c r="G84" s="365" t="s">
        <v>613</v>
      </c>
      <c r="H84" s="365">
        <v>6</v>
      </c>
      <c r="I84" s="373">
        <v>13392.857142857141</v>
      </c>
      <c r="J84" s="368">
        <v>85821.428571428565</v>
      </c>
      <c r="K84" s="201" t="s">
        <v>58</v>
      </c>
      <c r="L84" s="57" t="s">
        <v>32</v>
      </c>
      <c r="M84" s="127"/>
    </row>
    <row r="85" spans="1:14" s="40" customFormat="1" ht="37.5" customHeight="1" x14ac:dyDescent="0.2">
      <c r="A85" s="58">
        <v>2</v>
      </c>
      <c r="B85" s="202" t="s">
        <v>548</v>
      </c>
      <c r="C85" s="362" t="s">
        <v>56</v>
      </c>
      <c r="D85" s="157" t="s">
        <v>614</v>
      </c>
      <c r="E85" s="353" t="s">
        <v>26</v>
      </c>
      <c r="F85" s="353" t="s">
        <v>37</v>
      </c>
      <c r="G85" s="365" t="s">
        <v>613</v>
      </c>
      <c r="H85" s="365">
        <v>1</v>
      </c>
      <c r="I85" s="373">
        <v>26785.714285714283</v>
      </c>
      <c r="J85" s="368">
        <v>28607.142857142855</v>
      </c>
      <c r="K85" s="201" t="s">
        <v>58</v>
      </c>
      <c r="L85" s="57" t="s">
        <v>32</v>
      </c>
      <c r="M85" s="127"/>
    </row>
    <row r="86" spans="1:14" s="40" customFormat="1" ht="30" customHeight="1" x14ac:dyDescent="0.2">
      <c r="A86" s="58">
        <v>3</v>
      </c>
      <c r="B86" s="202" t="s">
        <v>549</v>
      </c>
      <c r="C86" s="362" t="s">
        <v>56</v>
      </c>
      <c r="D86" s="157" t="s">
        <v>614</v>
      </c>
      <c r="E86" s="353" t="s">
        <v>26</v>
      </c>
      <c r="F86" s="353" t="s">
        <v>37</v>
      </c>
      <c r="G86" s="365" t="s">
        <v>613</v>
      </c>
      <c r="H86" s="365">
        <v>180</v>
      </c>
      <c r="I86" s="373">
        <v>2321.4285714285711</v>
      </c>
      <c r="J86" s="368">
        <v>446271.42857142852</v>
      </c>
      <c r="K86" s="201" t="s">
        <v>58</v>
      </c>
      <c r="L86" s="57" t="s">
        <v>32</v>
      </c>
      <c r="M86" s="127"/>
    </row>
    <row r="87" spans="1:14" s="40" customFormat="1" ht="61.5" customHeight="1" x14ac:dyDescent="0.2">
      <c r="A87" s="58">
        <v>4</v>
      </c>
      <c r="B87" s="202" t="s">
        <v>687</v>
      </c>
      <c r="C87" s="362" t="s">
        <v>56</v>
      </c>
      <c r="D87" s="157" t="s">
        <v>614</v>
      </c>
      <c r="E87" s="353" t="s">
        <v>26</v>
      </c>
      <c r="F87" s="353" t="s">
        <v>37</v>
      </c>
      <c r="G87" s="365" t="s">
        <v>613</v>
      </c>
      <c r="H87" s="365">
        <v>200</v>
      </c>
      <c r="I87" s="373">
        <v>1428.5714285714284</v>
      </c>
      <c r="J87" s="368">
        <v>305142.8571428571</v>
      </c>
      <c r="K87" s="201" t="s">
        <v>58</v>
      </c>
      <c r="L87" s="57" t="s">
        <v>32</v>
      </c>
      <c r="M87" s="127"/>
    </row>
    <row r="88" spans="1:14" s="37" customFormat="1" ht="25.5" customHeight="1" x14ac:dyDescent="0.2">
      <c r="A88" s="192" t="s">
        <v>695</v>
      </c>
      <c r="B88" s="193"/>
      <c r="C88" s="192"/>
      <c r="D88" s="192"/>
      <c r="E88" s="192"/>
      <c r="F88" s="192"/>
      <c r="G88" s="253"/>
      <c r="H88" s="132"/>
      <c r="I88" s="132"/>
      <c r="J88" s="171">
        <v>6701577.9428571397</v>
      </c>
      <c r="K88" s="200"/>
      <c r="L88" s="200"/>
      <c r="M88" s="125"/>
      <c r="N88" s="125"/>
    </row>
    <row r="89" spans="1:14" s="37" customFormat="1" ht="16.5" customHeight="1" x14ac:dyDescent="0.2">
      <c r="A89" s="192" t="s">
        <v>696</v>
      </c>
      <c r="B89" s="193"/>
      <c r="C89" s="192"/>
      <c r="D89" s="192"/>
      <c r="E89" s="192"/>
      <c r="F89" s="192"/>
      <c r="G89" s="253"/>
      <c r="H89" s="132"/>
      <c r="I89" s="132"/>
      <c r="J89" s="171">
        <v>2922955.8</v>
      </c>
      <c r="K89" s="200"/>
      <c r="L89" s="200"/>
      <c r="M89" s="125"/>
      <c r="N89" s="125"/>
    </row>
    <row r="90" spans="1:14" s="40" customFormat="1" ht="45" x14ac:dyDescent="0.2">
      <c r="A90" s="58">
        <v>1</v>
      </c>
      <c r="B90" s="205" t="s">
        <v>689</v>
      </c>
      <c r="C90" s="362" t="s">
        <v>56</v>
      </c>
      <c r="D90" s="157" t="s">
        <v>614</v>
      </c>
      <c r="E90" s="353" t="s">
        <v>26</v>
      </c>
      <c r="F90" s="353" t="s">
        <v>37</v>
      </c>
      <c r="G90" s="207" t="s">
        <v>613</v>
      </c>
      <c r="H90" s="207">
        <v>1</v>
      </c>
      <c r="I90" s="207">
        <v>281751.78571428568</v>
      </c>
      <c r="J90" s="209">
        <v>300910.90714285715</v>
      </c>
      <c r="K90" s="362" t="s">
        <v>58</v>
      </c>
      <c r="L90" s="57" t="s">
        <v>32</v>
      </c>
      <c r="M90" s="127"/>
    </row>
    <row r="91" spans="1:14" s="40" customFormat="1" ht="45" x14ac:dyDescent="0.2">
      <c r="A91" s="58">
        <v>2</v>
      </c>
      <c r="B91" s="205" t="s">
        <v>690</v>
      </c>
      <c r="C91" s="362" t="s">
        <v>56</v>
      </c>
      <c r="D91" s="157" t="s">
        <v>614</v>
      </c>
      <c r="E91" s="353" t="s">
        <v>26</v>
      </c>
      <c r="F91" s="353" t="s">
        <v>37</v>
      </c>
      <c r="G91" s="207" t="s">
        <v>613</v>
      </c>
      <c r="H91" s="207">
        <v>1</v>
      </c>
      <c r="I91" s="207">
        <v>539531.25</v>
      </c>
      <c r="J91" s="209">
        <v>576219.375</v>
      </c>
      <c r="K91" s="362" t="s">
        <v>58</v>
      </c>
      <c r="L91" s="57" t="s">
        <v>32</v>
      </c>
      <c r="M91" s="127"/>
    </row>
    <row r="92" spans="1:14" s="40" customFormat="1" ht="45" x14ac:dyDescent="0.2">
      <c r="A92" s="58">
        <v>3</v>
      </c>
      <c r="B92" s="205" t="s">
        <v>691</v>
      </c>
      <c r="C92" s="362" t="s">
        <v>56</v>
      </c>
      <c r="D92" s="157" t="s">
        <v>614</v>
      </c>
      <c r="E92" s="353" t="s">
        <v>26</v>
      </c>
      <c r="F92" s="353" t="s">
        <v>37</v>
      </c>
      <c r="G92" s="207" t="s">
        <v>613</v>
      </c>
      <c r="H92" s="207">
        <v>1</v>
      </c>
      <c r="I92" s="207">
        <v>374706.24999999994</v>
      </c>
      <c r="J92" s="209">
        <v>400186.27499999997</v>
      </c>
      <c r="K92" s="362" t="s">
        <v>58</v>
      </c>
      <c r="L92" s="57" t="s">
        <v>32</v>
      </c>
      <c r="M92" s="127"/>
    </row>
    <row r="93" spans="1:14" s="40" customFormat="1" ht="45" x14ac:dyDescent="0.2">
      <c r="A93" s="58">
        <v>4</v>
      </c>
      <c r="B93" s="205" t="s">
        <v>692</v>
      </c>
      <c r="C93" s="362" t="s">
        <v>56</v>
      </c>
      <c r="D93" s="157" t="s">
        <v>614</v>
      </c>
      <c r="E93" s="353" t="s">
        <v>26</v>
      </c>
      <c r="F93" s="353" t="s">
        <v>37</v>
      </c>
      <c r="G93" s="207" t="s">
        <v>613</v>
      </c>
      <c r="H93" s="207">
        <v>1</v>
      </c>
      <c r="I93" s="207">
        <v>1193483.9285714284</v>
      </c>
      <c r="J93" s="209">
        <v>1274640.8357142855</v>
      </c>
      <c r="K93" s="362" t="s">
        <v>58</v>
      </c>
      <c r="L93" s="57" t="s">
        <v>32</v>
      </c>
      <c r="M93" s="127"/>
    </row>
    <row r="94" spans="1:14" s="40" customFormat="1" ht="45" x14ac:dyDescent="0.2">
      <c r="A94" s="58">
        <v>5</v>
      </c>
      <c r="B94" s="133" t="s">
        <v>693</v>
      </c>
      <c r="C94" s="362" t="s">
        <v>56</v>
      </c>
      <c r="D94" s="157" t="s">
        <v>614</v>
      </c>
      <c r="E94" s="353" t="s">
        <v>26</v>
      </c>
      <c r="F94" s="353" t="s">
        <v>37</v>
      </c>
      <c r="G94" s="207" t="s">
        <v>613</v>
      </c>
      <c r="H94" s="207">
        <v>2</v>
      </c>
      <c r="I94" s="207">
        <v>102120.53571428571</v>
      </c>
      <c r="J94" s="209">
        <v>218129.46428571429</v>
      </c>
      <c r="K94" s="362" t="s">
        <v>58</v>
      </c>
      <c r="L94" s="57" t="s">
        <v>32</v>
      </c>
      <c r="M94" s="127"/>
    </row>
    <row r="95" spans="1:14" s="40" customFormat="1" ht="45" x14ac:dyDescent="0.2">
      <c r="A95" s="58">
        <v>6</v>
      </c>
      <c r="B95" s="205" t="s">
        <v>694</v>
      </c>
      <c r="C95" s="362" t="s">
        <v>56</v>
      </c>
      <c r="D95" s="157" t="s">
        <v>614</v>
      </c>
      <c r="E95" s="353" t="s">
        <v>26</v>
      </c>
      <c r="F95" s="353" t="s">
        <v>37</v>
      </c>
      <c r="G95" s="207" t="s">
        <v>613</v>
      </c>
      <c r="H95" s="207">
        <v>1</v>
      </c>
      <c r="I95" s="207">
        <v>143135.71428571426</v>
      </c>
      <c r="J95" s="209">
        <v>152868.94285714283</v>
      </c>
      <c r="K95" s="362" t="s">
        <v>58</v>
      </c>
      <c r="L95" s="57" t="s">
        <v>32</v>
      </c>
      <c r="M95" s="127"/>
    </row>
    <row r="96" spans="1:14" s="37" customFormat="1" ht="24" customHeight="1" x14ac:dyDescent="0.2">
      <c r="A96" s="192" t="s">
        <v>697</v>
      </c>
      <c r="B96" s="193"/>
      <c r="C96" s="192"/>
      <c r="D96" s="192"/>
      <c r="E96" s="192"/>
      <c r="F96" s="192"/>
      <c r="G96" s="253"/>
      <c r="H96" s="132"/>
      <c r="I96" s="132"/>
      <c r="J96" s="171">
        <v>2922955.8</v>
      </c>
      <c r="K96" s="200"/>
      <c r="L96" s="200"/>
      <c r="M96" s="125"/>
      <c r="N96" s="125"/>
    </row>
    <row r="97" spans="1:13" s="40" customFormat="1" ht="45" x14ac:dyDescent="0.2">
      <c r="A97" s="58">
        <v>1</v>
      </c>
      <c r="B97" s="206" t="s">
        <v>698</v>
      </c>
      <c r="C97" s="362" t="s">
        <v>56</v>
      </c>
      <c r="D97" s="157" t="s">
        <v>614</v>
      </c>
      <c r="E97" s="353" t="s">
        <v>26</v>
      </c>
      <c r="F97" s="353" t="s">
        <v>37</v>
      </c>
      <c r="G97" s="207" t="s">
        <v>613</v>
      </c>
      <c r="H97" s="207">
        <v>3</v>
      </c>
      <c r="I97" s="208">
        <v>166071.42857142855</v>
      </c>
      <c r="J97" s="209">
        <v>532092.85714285716</v>
      </c>
      <c r="K97" s="362" t="s">
        <v>58</v>
      </c>
      <c r="L97" s="57" t="s">
        <v>32</v>
      </c>
      <c r="M97" s="127"/>
    </row>
    <row r="98" spans="1:13" s="40" customFormat="1" ht="45" x14ac:dyDescent="0.2">
      <c r="A98" s="58">
        <v>2</v>
      </c>
      <c r="B98" s="206" t="s">
        <v>699</v>
      </c>
      <c r="C98" s="362" t="s">
        <v>56</v>
      </c>
      <c r="D98" s="157" t="s">
        <v>614</v>
      </c>
      <c r="E98" s="353" t="s">
        <v>26</v>
      </c>
      <c r="F98" s="353" t="s">
        <v>37</v>
      </c>
      <c r="G98" s="207" t="s">
        <v>613</v>
      </c>
      <c r="H98" s="207">
        <v>4</v>
      </c>
      <c r="I98" s="208">
        <v>162857.14285714284</v>
      </c>
      <c r="J98" s="209">
        <v>695725.7142857142</v>
      </c>
      <c r="K98" s="362" t="s">
        <v>58</v>
      </c>
      <c r="L98" s="57" t="s">
        <v>32</v>
      </c>
      <c r="M98" s="127"/>
    </row>
    <row r="99" spans="1:13" s="40" customFormat="1" ht="45" x14ac:dyDescent="0.2">
      <c r="A99" s="58">
        <v>3</v>
      </c>
      <c r="B99" s="206" t="s">
        <v>700</v>
      </c>
      <c r="C99" s="362" t="s">
        <v>56</v>
      </c>
      <c r="D99" s="157" t="s">
        <v>614</v>
      </c>
      <c r="E99" s="353" t="s">
        <v>26</v>
      </c>
      <c r="F99" s="353" t="s">
        <v>37</v>
      </c>
      <c r="G99" s="207" t="s">
        <v>613</v>
      </c>
      <c r="H99" s="207">
        <v>10</v>
      </c>
      <c r="I99" s="208">
        <v>4107.1428571428569</v>
      </c>
      <c r="J99" s="209">
        <v>43864.28571428571</v>
      </c>
      <c r="K99" s="362" t="s">
        <v>58</v>
      </c>
      <c r="L99" s="57" t="s">
        <v>32</v>
      </c>
      <c r="M99" s="127"/>
    </row>
    <row r="100" spans="1:13" s="40" customFormat="1" ht="36.75" customHeight="1" x14ac:dyDescent="0.2">
      <c r="A100" s="58">
        <v>4</v>
      </c>
      <c r="B100" s="206" t="s">
        <v>701</v>
      </c>
      <c r="C100" s="362" t="s">
        <v>56</v>
      </c>
      <c r="D100" s="157" t="s">
        <v>614</v>
      </c>
      <c r="E100" s="353" t="s">
        <v>26</v>
      </c>
      <c r="F100" s="353" t="s">
        <v>37</v>
      </c>
      <c r="G100" s="207" t="s">
        <v>613</v>
      </c>
      <c r="H100" s="207">
        <v>10</v>
      </c>
      <c r="I100" s="208">
        <v>4107.1428571428569</v>
      </c>
      <c r="J100" s="209">
        <v>43864.28571428571</v>
      </c>
      <c r="K100" s="362" t="s">
        <v>58</v>
      </c>
      <c r="L100" s="57" t="s">
        <v>32</v>
      </c>
      <c r="M100" s="127"/>
    </row>
    <row r="101" spans="1:13" s="40" customFormat="1" ht="36.75" customHeight="1" x14ac:dyDescent="0.2">
      <c r="A101" s="58">
        <v>5</v>
      </c>
      <c r="B101" s="206" t="s">
        <v>702</v>
      </c>
      <c r="C101" s="362" t="s">
        <v>56</v>
      </c>
      <c r="D101" s="157" t="s">
        <v>614</v>
      </c>
      <c r="E101" s="353" t="s">
        <v>26</v>
      </c>
      <c r="F101" s="353" t="s">
        <v>37</v>
      </c>
      <c r="G101" s="207" t="s">
        <v>613</v>
      </c>
      <c r="H101" s="207">
        <v>10</v>
      </c>
      <c r="I101" s="208">
        <v>4107.1428571428569</v>
      </c>
      <c r="J101" s="209">
        <v>43864.28571428571</v>
      </c>
      <c r="K101" s="362" t="s">
        <v>58</v>
      </c>
      <c r="L101" s="57" t="s">
        <v>32</v>
      </c>
      <c r="M101" s="127"/>
    </row>
    <row r="102" spans="1:13" s="40" customFormat="1" ht="36.75" customHeight="1" x14ac:dyDescent="0.2">
      <c r="A102" s="58">
        <v>6</v>
      </c>
      <c r="B102" s="206" t="s">
        <v>703</v>
      </c>
      <c r="C102" s="362" t="s">
        <v>56</v>
      </c>
      <c r="D102" s="157" t="s">
        <v>614</v>
      </c>
      <c r="E102" s="353" t="s">
        <v>26</v>
      </c>
      <c r="F102" s="353" t="s">
        <v>37</v>
      </c>
      <c r="G102" s="207" t="s">
        <v>613</v>
      </c>
      <c r="H102" s="207">
        <v>10</v>
      </c>
      <c r="I102" s="208">
        <v>4107.1428571428569</v>
      </c>
      <c r="J102" s="209">
        <v>43864.28571428571</v>
      </c>
      <c r="K102" s="362" t="s">
        <v>58</v>
      </c>
      <c r="L102" s="57" t="s">
        <v>32</v>
      </c>
      <c r="M102" s="127"/>
    </row>
    <row r="103" spans="1:13" s="40" customFormat="1" ht="36.75" customHeight="1" x14ac:dyDescent="0.2">
      <c r="A103" s="58">
        <v>7</v>
      </c>
      <c r="B103" s="206" t="s">
        <v>704</v>
      </c>
      <c r="C103" s="362" t="s">
        <v>56</v>
      </c>
      <c r="D103" s="157" t="s">
        <v>614</v>
      </c>
      <c r="E103" s="353" t="s">
        <v>26</v>
      </c>
      <c r="F103" s="353" t="s">
        <v>37</v>
      </c>
      <c r="G103" s="207" t="s">
        <v>613</v>
      </c>
      <c r="H103" s="207">
        <v>10</v>
      </c>
      <c r="I103" s="208">
        <v>4107.1428571428569</v>
      </c>
      <c r="J103" s="209">
        <v>43864.28571428571</v>
      </c>
      <c r="K103" s="362" t="s">
        <v>58</v>
      </c>
      <c r="L103" s="57" t="s">
        <v>32</v>
      </c>
      <c r="M103" s="127"/>
    </row>
    <row r="104" spans="1:13" s="40" customFormat="1" ht="32.25" customHeight="1" x14ac:dyDescent="0.2">
      <c r="A104" s="58">
        <v>8</v>
      </c>
      <c r="B104" s="206" t="s">
        <v>705</v>
      </c>
      <c r="C104" s="362" t="s">
        <v>56</v>
      </c>
      <c r="D104" s="157" t="s">
        <v>614</v>
      </c>
      <c r="E104" s="353" t="s">
        <v>26</v>
      </c>
      <c r="F104" s="353" t="s">
        <v>37</v>
      </c>
      <c r="G104" s="207" t="s">
        <v>613</v>
      </c>
      <c r="H104" s="207">
        <v>5</v>
      </c>
      <c r="I104" s="208">
        <v>4107.1428571428569</v>
      </c>
      <c r="J104" s="209">
        <v>21932.142857142855</v>
      </c>
      <c r="K104" s="362" t="s">
        <v>58</v>
      </c>
      <c r="L104" s="57" t="s">
        <v>32</v>
      </c>
      <c r="M104" s="127"/>
    </row>
    <row r="105" spans="1:13" s="40" customFormat="1" ht="45" x14ac:dyDescent="0.2">
      <c r="A105" s="58">
        <v>9</v>
      </c>
      <c r="B105" s="206" t="s">
        <v>706</v>
      </c>
      <c r="C105" s="362" t="s">
        <v>56</v>
      </c>
      <c r="D105" s="157" t="s">
        <v>614</v>
      </c>
      <c r="E105" s="353" t="s">
        <v>26</v>
      </c>
      <c r="F105" s="353" t="s">
        <v>37</v>
      </c>
      <c r="G105" s="207" t="s">
        <v>613</v>
      </c>
      <c r="H105" s="207">
        <v>5</v>
      </c>
      <c r="I105" s="208">
        <v>4107.1428571428569</v>
      </c>
      <c r="J105" s="209">
        <v>21932.142857142855</v>
      </c>
      <c r="K105" s="362" t="s">
        <v>58</v>
      </c>
      <c r="L105" s="57" t="s">
        <v>32</v>
      </c>
      <c r="M105" s="127"/>
    </row>
    <row r="106" spans="1:13" s="40" customFormat="1" ht="45" x14ac:dyDescent="0.2">
      <c r="A106" s="58">
        <v>10</v>
      </c>
      <c r="B106" s="206" t="s">
        <v>707</v>
      </c>
      <c r="C106" s="362" t="s">
        <v>56</v>
      </c>
      <c r="D106" s="157" t="s">
        <v>614</v>
      </c>
      <c r="E106" s="353" t="s">
        <v>26</v>
      </c>
      <c r="F106" s="353" t="s">
        <v>37</v>
      </c>
      <c r="G106" s="207" t="s">
        <v>613</v>
      </c>
      <c r="H106" s="207">
        <v>5</v>
      </c>
      <c r="I106" s="208">
        <v>4107.1428571428569</v>
      </c>
      <c r="J106" s="209">
        <v>21932.142857142855</v>
      </c>
      <c r="K106" s="362" t="s">
        <v>58</v>
      </c>
      <c r="L106" s="57" t="s">
        <v>32</v>
      </c>
      <c r="M106" s="127"/>
    </row>
    <row r="107" spans="1:13" s="40" customFormat="1" ht="45" x14ac:dyDescent="0.2">
      <c r="A107" s="58">
        <v>11</v>
      </c>
      <c r="B107" s="206" t="s">
        <v>708</v>
      </c>
      <c r="C107" s="362" t="s">
        <v>56</v>
      </c>
      <c r="D107" s="157" t="s">
        <v>614</v>
      </c>
      <c r="E107" s="353" t="s">
        <v>26</v>
      </c>
      <c r="F107" s="353" t="s">
        <v>37</v>
      </c>
      <c r="G107" s="207" t="s">
        <v>613</v>
      </c>
      <c r="H107" s="207">
        <v>5</v>
      </c>
      <c r="I107" s="208">
        <v>4107.1428571428569</v>
      </c>
      <c r="J107" s="209">
        <v>21932.142857142855</v>
      </c>
      <c r="K107" s="362" t="s">
        <v>58</v>
      </c>
      <c r="L107" s="57" t="s">
        <v>32</v>
      </c>
      <c r="M107" s="127"/>
    </row>
    <row r="108" spans="1:13" s="40" customFormat="1" ht="45" x14ac:dyDescent="0.2">
      <c r="A108" s="58">
        <v>12</v>
      </c>
      <c r="B108" s="206" t="s">
        <v>709</v>
      </c>
      <c r="C108" s="362" t="s">
        <v>56</v>
      </c>
      <c r="D108" s="157" t="s">
        <v>614</v>
      </c>
      <c r="E108" s="353" t="s">
        <v>26</v>
      </c>
      <c r="F108" s="353" t="s">
        <v>37</v>
      </c>
      <c r="G108" s="207" t="s">
        <v>613</v>
      </c>
      <c r="H108" s="207">
        <v>5</v>
      </c>
      <c r="I108" s="208">
        <v>4107.1428571428569</v>
      </c>
      <c r="J108" s="209">
        <v>21932.142857142855</v>
      </c>
      <c r="K108" s="362" t="s">
        <v>58</v>
      </c>
      <c r="L108" s="57" t="s">
        <v>32</v>
      </c>
      <c r="M108" s="127"/>
    </row>
    <row r="109" spans="1:13" s="40" customFormat="1" ht="37.5" customHeight="1" x14ac:dyDescent="0.2">
      <c r="A109" s="58">
        <v>13</v>
      </c>
      <c r="B109" s="206" t="s">
        <v>710</v>
      </c>
      <c r="C109" s="362" t="s">
        <v>56</v>
      </c>
      <c r="D109" s="157" t="s">
        <v>614</v>
      </c>
      <c r="E109" s="353" t="s">
        <v>26</v>
      </c>
      <c r="F109" s="353" t="s">
        <v>37</v>
      </c>
      <c r="G109" s="207" t="s">
        <v>682</v>
      </c>
      <c r="H109" s="207">
        <v>1000</v>
      </c>
      <c r="I109" s="208">
        <v>111.60714285714285</v>
      </c>
      <c r="J109" s="209">
        <v>119196.42857142857</v>
      </c>
      <c r="K109" s="362" t="s">
        <v>58</v>
      </c>
      <c r="L109" s="57" t="s">
        <v>32</v>
      </c>
      <c r="M109" s="127"/>
    </row>
    <row r="110" spans="1:13" s="40" customFormat="1" ht="37.5" customHeight="1" x14ac:dyDescent="0.2">
      <c r="A110" s="58">
        <v>14</v>
      </c>
      <c r="B110" s="206" t="s">
        <v>711</v>
      </c>
      <c r="C110" s="362" t="s">
        <v>56</v>
      </c>
      <c r="D110" s="157" t="s">
        <v>614</v>
      </c>
      <c r="E110" s="353" t="s">
        <v>26</v>
      </c>
      <c r="F110" s="353" t="s">
        <v>37</v>
      </c>
      <c r="G110" s="207" t="s">
        <v>682</v>
      </c>
      <c r="H110" s="207">
        <v>1000</v>
      </c>
      <c r="I110" s="208">
        <v>160.71428571428569</v>
      </c>
      <c r="J110" s="209">
        <v>171642.85714285713</v>
      </c>
      <c r="K110" s="362" t="s">
        <v>58</v>
      </c>
      <c r="L110" s="57" t="s">
        <v>32</v>
      </c>
      <c r="M110" s="127"/>
    </row>
    <row r="111" spans="1:13" s="40" customFormat="1" ht="37.5" customHeight="1" x14ac:dyDescent="0.2">
      <c r="A111" s="58">
        <v>15</v>
      </c>
      <c r="B111" s="206" t="s">
        <v>712</v>
      </c>
      <c r="C111" s="362" t="s">
        <v>56</v>
      </c>
      <c r="D111" s="157" t="s">
        <v>614</v>
      </c>
      <c r="E111" s="353" t="s">
        <v>26</v>
      </c>
      <c r="F111" s="353" t="s">
        <v>37</v>
      </c>
      <c r="G111" s="207" t="s">
        <v>683</v>
      </c>
      <c r="H111" s="207">
        <v>4</v>
      </c>
      <c r="I111" s="208">
        <v>2232.1428571428569</v>
      </c>
      <c r="J111" s="209">
        <v>9535.7142857142844</v>
      </c>
      <c r="K111" s="362" t="s">
        <v>58</v>
      </c>
      <c r="L111" s="57" t="s">
        <v>32</v>
      </c>
      <c r="M111" s="127"/>
    </row>
    <row r="112" spans="1:13" s="40" customFormat="1" ht="45" x14ac:dyDescent="0.2">
      <c r="A112" s="58">
        <v>16</v>
      </c>
      <c r="B112" s="206" t="s">
        <v>713</v>
      </c>
      <c r="C112" s="362" t="s">
        <v>56</v>
      </c>
      <c r="D112" s="157" t="s">
        <v>614</v>
      </c>
      <c r="E112" s="353" t="s">
        <v>26</v>
      </c>
      <c r="F112" s="353" t="s">
        <v>37</v>
      </c>
      <c r="G112" s="207" t="s">
        <v>683</v>
      </c>
      <c r="H112" s="207">
        <v>5</v>
      </c>
      <c r="I112" s="208">
        <v>3571.4285714285711</v>
      </c>
      <c r="J112" s="209">
        <v>19071.428571428569</v>
      </c>
      <c r="K112" s="362" t="s">
        <v>58</v>
      </c>
      <c r="L112" s="57" t="s">
        <v>32</v>
      </c>
      <c r="M112" s="127"/>
    </row>
    <row r="113" spans="1:13" s="40" customFormat="1" ht="34.5" customHeight="1" x14ac:dyDescent="0.2">
      <c r="A113" s="58">
        <v>17</v>
      </c>
      <c r="B113" s="206" t="s">
        <v>714</v>
      </c>
      <c r="C113" s="362" t="s">
        <v>56</v>
      </c>
      <c r="D113" s="157" t="s">
        <v>614</v>
      </c>
      <c r="E113" s="353" t="s">
        <v>26</v>
      </c>
      <c r="F113" s="353" t="s">
        <v>37</v>
      </c>
      <c r="G113" s="207" t="s">
        <v>613</v>
      </c>
      <c r="H113" s="207">
        <v>2</v>
      </c>
      <c r="I113" s="208">
        <v>165178.57142857142</v>
      </c>
      <c r="J113" s="209">
        <v>352821.42857142858</v>
      </c>
      <c r="K113" s="362" t="s">
        <v>58</v>
      </c>
      <c r="L113" s="57" t="s">
        <v>32</v>
      </c>
      <c r="M113" s="127"/>
    </row>
    <row r="114" spans="1:13" s="40" customFormat="1" ht="34.5" customHeight="1" x14ac:dyDescent="0.2">
      <c r="A114" s="58">
        <v>18</v>
      </c>
      <c r="B114" s="206" t="s">
        <v>715</v>
      </c>
      <c r="C114" s="362" t="s">
        <v>56</v>
      </c>
      <c r="D114" s="157" t="s">
        <v>614</v>
      </c>
      <c r="E114" s="353" t="s">
        <v>26</v>
      </c>
      <c r="F114" s="353" t="s">
        <v>37</v>
      </c>
      <c r="G114" s="207" t="s">
        <v>613</v>
      </c>
      <c r="H114" s="207">
        <v>2</v>
      </c>
      <c r="I114" s="208">
        <v>29017.857142857141</v>
      </c>
      <c r="J114" s="209">
        <v>61982.142857142855</v>
      </c>
      <c r="K114" s="362" t="s">
        <v>58</v>
      </c>
      <c r="L114" s="57" t="s">
        <v>32</v>
      </c>
      <c r="M114" s="127"/>
    </row>
    <row r="115" spans="1:13" s="40" customFormat="1" ht="34.5" customHeight="1" x14ac:dyDescent="0.2">
      <c r="A115" s="58">
        <v>19</v>
      </c>
      <c r="B115" s="206" t="s">
        <v>716</v>
      </c>
      <c r="C115" s="362" t="s">
        <v>56</v>
      </c>
      <c r="D115" s="157" t="s">
        <v>614</v>
      </c>
      <c r="E115" s="353" t="s">
        <v>26</v>
      </c>
      <c r="F115" s="353" t="s">
        <v>37</v>
      </c>
      <c r="G115" s="207" t="s">
        <v>613</v>
      </c>
      <c r="H115" s="207">
        <v>2</v>
      </c>
      <c r="I115" s="208">
        <v>34955.357142857138</v>
      </c>
      <c r="J115" s="209">
        <v>74664.642857142855</v>
      </c>
      <c r="K115" s="362" t="s">
        <v>58</v>
      </c>
      <c r="L115" s="57" t="s">
        <v>32</v>
      </c>
      <c r="M115" s="127"/>
    </row>
    <row r="116" spans="1:13" s="40" customFormat="1" ht="45" x14ac:dyDescent="0.2">
      <c r="A116" s="58">
        <v>20</v>
      </c>
      <c r="B116" s="206" t="s">
        <v>717</v>
      </c>
      <c r="C116" s="362" t="s">
        <v>56</v>
      </c>
      <c r="D116" s="157" t="s">
        <v>614</v>
      </c>
      <c r="E116" s="353" t="s">
        <v>26</v>
      </c>
      <c r="F116" s="353" t="s">
        <v>37</v>
      </c>
      <c r="G116" s="207" t="s">
        <v>613</v>
      </c>
      <c r="H116" s="207">
        <v>3</v>
      </c>
      <c r="I116" s="208">
        <v>22321.428571428569</v>
      </c>
      <c r="J116" s="209">
        <v>71517.857142857145</v>
      </c>
      <c r="K116" s="362" t="s">
        <v>58</v>
      </c>
      <c r="L116" s="57" t="s">
        <v>32</v>
      </c>
      <c r="M116" s="127"/>
    </row>
    <row r="117" spans="1:13" s="40" customFormat="1" ht="45" x14ac:dyDescent="0.2">
      <c r="A117" s="58">
        <v>21</v>
      </c>
      <c r="B117" s="206" t="s">
        <v>718</v>
      </c>
      <c r="C117" s="362" t="s">
        <v>56</v>
      </c>
      <c r="D117" s="157" t="s">
        <v>614</v>
      </c>
      <c r="E117" s="353" t="s">
        <v>26</v>
      </c>
      <c r="F117" s="353" t="s">
        <v>37</v>
      </c>
      <c r="G117" s="207" t="s">
        <v>613</v>
      </c>
      <c r="H117" s="207">
        <v>2</v>
      </c>
      <c r="I117" s="208">
        <v>40178.571428571428</v>
      </c>
      <c r="J117" s="209">
        <v>85821.42857142858</v>
      </c>
      <c r="K117" s="362" t="s">
        <v>58</v>
      </c>
      <c r="L117" s="57" t="s">
        <v>32</v>
      </c>
      <c r="M117" s="127"/>
    </row>
    <row r="118" spans="1:13" s="40" customFormat="1" ht="45" x14ac:dyDescent="0.2">
      <c r="A118" s="58">
        <v>22</v>
      </c>
      <c r="B118" s="206" t="s">
        <v>719</v>
      </c>
      <c r="C118" s="362" t="s">
        <v>56</v>
      </c>
      <c r="D118" s="157" t="s">
        <v>614</v>
      </c>
      <c r="E118" s="353" t="s">
        <v>26</v>
      </c>
      <c r="F118" s="353" t="s">
        <v>37</v>
      </c>
      <c r="G118" s="207" t="s">
        <v>613</v>
      </c>
      <c r="H118" s="207">
        <v>2</v>
      </c>
      <c r="I118" s="208">
        <v>16964.285714285714</v>
      </c>
      <c r="J118" s="209">
        <v>36235.71428571429</v>
      </c>
      <c r="K118" s="362" t="s">
        <v>58</v>
      </c>
      <c r="L118" s="57" t="s">
        <v>32</v>
      </c>
      <c r="M118" s="127"/>
    </row>
    <row r="119" spans="1:13" s="40" customFormat="1" ht="45" x14ac:dyDescent="0.2">
      <c r="A119" s="58">
        <v>23</v>
      </c>
      <c r="B119" s="206" t="s">
        <v>720</v>
      </c>
      <c r="C119" s="362" t="s">
        <v>56</v>
      </c>
      <c r="D119" s="157" t="s">
        <v>614</v>
      </c>
      <c r="E119" s="353" t="s">
        <v>26</v>
      </c>
      <c r="F119" s="353" t="s">
        <v>37</v>
      </c>
      <c r="G119" s="207" t="s">
        <v>613</v>
      </c>
      <c r="H119" s="207">
        <v>2</v>
      </c>
      <c r="I119" s="208">
        <v>28571.428571428569</v>
      </c>
      <c r="J119" s="209">
        <v>61028.571428571428</v>
      </c>
      <c r="K119" s="362" t="s">
        <v>58</v>
      </c>
      <c r="L119" s="57" t="s">
        <v>32</v>
      </c>
      <c r="M119" s="127"/>
    </row>
    <row r="120" spans="1:13" s="40" customFormat="1" ht="45" x14ac:dyDescent="0.2">
      <c r="A120" s="58">
        <v>24</v>
      </c>
      <c r="B120" s="206" t="s">
        <v>721</v>
      </c>
      <c r="C120" s="362" t="s">
        <v>56</v>
      </c>
      <c r="D120" s="157" t="s">
        <v>614</v>
      </c>
      <c r="E120" s="353" t="s">
        <v>26</v>
      </c>
      <c r="F120" s="353" t="s">
        <v>37</v>
      </c>
      <c r="G120" s="207" t="s">
        <v>613</v>
      </c>
      <c r="H120" s="207">
        <v>2</v>
      </c>
      <c r="I120" s="208">
        <v>1785.7142857142856</v>
      </c>
      <c r="J120" s="209">
        <v>3814.2857142857142</v>
      </c>
      <c r="K120" s="362" t="s">
        <v>58</v>
      </c>
      <c r="L120" s="57" t="s">
        <v>32</v>
      </c>
      <c r="M120" s="127"/>
    </row>
    <row r="121" spans="1:13" s="40" customFormat="1" ht="45" x14ac:dyDescent="0.2">
      <c r="A121" s="58">
        <v>25</v>
      </c>
      <c r="B121" s="206" t="s">
        <v>722</v>
      </c>
      <c r="C121" s="362" t="s">
        <v>56</v>
      </c>
      <c r="D121" s="157" t="s">
        <v>614</v>
      </c>
      <c r="E121" s="353" t="s">
        <v>26</v>
      </c>
      <c r="F121" s="353" t="s">
        <v>37</v>
      </c>
      <c r="G121" s="207" t="s">
        <v>613</v>
      </c>
      <c r="H121" s="207">
        <v>4</v>
      </c>
      <c r="I121" s="208">
        <v>6696.4285714285706</v>
      </c>
      <c r="J121" s="209">
        <v>28607.142857142855</v>
      </c>
      <c r="K121" s="362" t="s">
        <v>58</v>
      </c>
      <c r="L121" s="57" t="s">
        <v>32</v>
      </c>
      <c r="M121" s="127"/>
    </row>
    <row r="122" spans="1:13" s="40" customFormat="1" ht="45" x14ac:dyDescent="0.2">
      <c r="A122" s="58">
        <v>26</v>
      </c>
      <c r="B122" s="206" t="s">
        <v>723</v>
      </c>
      <c r="C122" s="362" t="s">
        <v>56</v>
      </c>
      <c r="D122" s="157" t="s">
        <v>614</v>
      </c>
      <c r="E122" s="353" t="s">
        <v>26</v>
      </c>
      <c r="F122" s="353" t="s">
        <v>37</v>
      </c>
      <c r="G122" s="207" t="s">
        <v>613</v>
      </c>
      <c r="H122" s="207">
        <v>4</v>
      </c>
      <c r="I122" s="208">
        <v>6696.4285714285706</v>
      </c>
      <c r="J122" s="209">
        <v>28607.142857142855</v>
      </c>
      <c r="K122" s="362" t="s">
        <v>58</v>
      </c>
      <c r="L122" s="57" t="s">
        <v>32</v>
      </c>
      <c r="M122" s="127"/>
    </row>
    <row r="123" spans="1:13" s="40" customFormat="1" ht="45" x14ac:dyDescent="0.2">
      <c r="A123" s="58">
        <v>27</v>
      </c>
      <c r="B123" s="206" t="s">
        <v>724</v>
      </c>
      <c r="C123" s="362" t="s">
        <v>56</v>
      </c>
      <c r="D123" s="157" t="s">
        <v>614</v>
      </c>
      <c r="E123" s="353" t="s">
        <v>26</v>
      </c>
      <c r="F123" s="353" t="s">
        <v>37</v>
      </c>
      <c r="G123" s="207" t="s">
        <v>613</v>
      </c>
      <c r="H123" s="207">
        <v>10</v>
      </c>
      <c r="I123" s="208">
        <v>6696.4285714285706</v>
      </c>
      <c r="J123" s="209">
        <v>71517.857142857145</v>
      </c>
      <c r="K123" s="362" t="s">
        <v>58</v>
      </c>
      <c r="L123" s="57" t="s">
        <v>32</v>
      </c>
      <c r="M123" s="127"/>
    </row>
    <row r="124" spans="1:13" s="40" customFormat="1" ht="45" x14ac:dyDescent="0.2">
      <c r="A124" s="58">
        <v>28</v>
      </c>
      <c r="B124" s="206" t="s">
        <v>725</v>
      </c>
      <c r="C124" s="362" t="s">
        <v>56</v>
      </c>
      <c r="D124" s="157" t="s">
        <v>614</v>
      </c>
      <c r="E124" s="353" t="s">
        <v>26</v>
      </c>
      <c r="F124" s="353" t="s">
        <v>37</v>
      </c>
      <c r="G124" s="207" t="s">
        <v>613</v>
      </c>
      <c r="H124" s="207">
        <v>10</v>
      </c>
      <c r="I124" s="208">
        <v>13392.857142857141</v>
      </c>
      <c r="J124" s="209">
        <v>143035.71428571429</v>
      </c>
      <c r="K124" s="362" t="s">
        <v>58</v>
      </c>
      <c r="L124" s="57" t="s">
        <v>32</v>
      </c>
      <c r="M124" s="127"/>
    </row>
    <row r="125" spans="1:13" s="40" customFormat="1" ht="45" x14ac:dyDescent="0.2">
      <c r="A125" s="58">
        <v>29</v>
      </c>
      <c r="B125" s="206" t="s">
        <v>726</v>
      </c>
      <c r="C125" s="362" t="s">
        <v>56</v>
      </c>
      <c r="D125" s="157" t="s">
        <v>614</v>
      </c>
      <c r="E125" s="353" t="s">
        <v>26</v>
      </c>
      <c r="F125" s="353" t="s">
        <v>37</v>
      </c>
      <c r="G125" s="207" t="s">
        <v>613</v>
      </c>
      <c r="H125" s="207">
        <v>5</v>
      </c>
      <c r="I125" s="208">
        <v>13392.857142857141</v>
      </c>
      <c r="J125" s="209">
        <v>71517.857142857145</v>
      </c>
      <c r="K125" s="362" t="s">
        <v>58</v>
      </c>
      <c r="L125" s="57" t="s">
        <v>32</v>
      </c>
      <c r="M125" s="127"/>
    </row>
    <row r="126" spans="1:13" s="40" customFormat="1" ht="45" x14ac:dyDescent="0.2">
      <c r="A126" s="58">
        <v>30</v>
      </c>
      <c r="B126" s="206" t="s">
        <v>727</v>
      </c>
      <c r="C126" s="362" t="s">
        <v>56</v>
      </c>
      <c r="D126" s="157" t="s">
        <v>614</v>
      </c>
      <c r="E126" s="353" t="s">
        <v>26</v>
      </c>
      <c r="F126" s="353" t="s">
        <v>37</v>
      </c>
      <c r="G126" s="207" t="s">
        <v>613</v>
      </c>
      <c r="H126" s="207">
        <v>5</v>
      </c>
      <c r="I126" s="208">
        <v>13392.857142857141</v>
      </c>
      <c r="J126" s="209">
        <v>71517.857142857145</v>
      </c>
      <c r="K126" s="362" t="s">
        <v>58</v>
      </c>
      <c r="L126" s="57" t="s">
        <v>32</v>
      </c>
      <c r="M126" s="127"/>
    </row>
    <row r="127" spans="1:13" s="40" customFormat="1" ht="45" x14ac:dyDescent="0.2">
      <c r="A127" s="58">
        <v>31</v>
      </c>
      <c r="B127" s="206" t="s">
        <v>728</v>
      </c>
      <c r="C127" s="362" t="s">
        <v>56</v>
      </c>
      <c r="D127" s="157" t="s">
        <v>614</v>
      </c>
      <c r="E127" s="353" t="s">
        <v>26</v>
      </c>
      <c r="F127" s="353" t="s">
        <v>37</v>
      </c>
      <c r="G127" s="207" t="s">
        <v>613</v>
      </c>
      <c r="H127" s="207">
        <v>10</v>
      </c>
      <c r="I127" s="208">
        <v>13392.857142857141</v>
      </c>
      <c r="J127" s="209">
        <v>143035.71428571429</v>
      </c>
      <c r="K127" s="362" t="s">
        <v>58</v>
      </c>
      <c r="L127" s="57" t="s">
        <v>32</v>
      </c>
      <c r="M127" s="127"/>
    </row>
    <row r="128" spans="1:13" s="40" customFormat="1" ht="45" x14ac:dyDescent="0.2">
      <c r="A128" s="58">
        <v>32</v>
      </c>
      <c r="B128" s="206" t="s">
        <v>729</v>
      </c>
      <c r="C128" s="362" t="s">
        <v>56</v>
      </c>
      <c r="D128" s="157" t="s">
        <v>614</v>
      </c>
      <c r="E128" s="353" t="s">
        <v>26</v>
      </c>
      <c r="F128" s="353" t="s">
        <v>37</v>
      </c>
      <c r="G128" s="207" t="s">
        <v>613</v>
      </c>
      <c r="H128" s="207">
        <v>5</v>
      </c>
      <c r="I128" s="208">
        <v>13392.857142857141</v>
      </c>
      <c r="J128" s="209">
        <v>71517.857142857145</v>
      </c>
      <c r="K128" s="362" t="s">
        <v>58</v>
      </c>
      <c r="L128" s="57" t="s">
        <v>32</v>
      </c>
      <c r="M128" s="127"/>
    </row>
    <row r="129" spans="1:14" s="40" customFormat="1" ht="45" x14ac:dyDescent="0.2">
      <c r="A129" s="58">
        <v>33</v>
      </c>
      <c r="B129" s="206" t="s">
        <v>730</v>
      </c>
      <c r="C129" s="362" t="s">
        <v>56</v>
      </c>
      <c r="D129" s="157" t="s">
        <v>614</v>
      </c>
      <c r="E129" s="353" t="s">
        <v>26</v>
      </c>
      <c r="F129" s="353" t="s">
        <v>37</v>
      </c>
      <c r="G129" s="207" t="s">
        <v>613</v>
      </c>
      <c r="H129" s="207">
        <v>10</v>
      </c>
      <c r="I129" s="208">
        <v>13392.857142857141</v>
      </c>
      <c r="J129" s="209">
        <v>143035.71428571429</v>
      </c>
      <c r="K129" s="362" t="s">
        <v>58</v>
      </c>
      <c r="L129" s="57" t="s">
        <v>32</v>
      </c>
      <c r="M129" s="127"/>
    </row>
    <row r="130" spans="1:14" s="40" customFormat="1" ht="45" x14ac:dyDescent="0.2">
      <c r="A130" s="58">
        <v>34</v>
      </c>
      <c r="B130" s="206" t="s">
        <v>731</v>
      </c>
      <c r="C130" s="362" t="s">
        <v>56</v>
      </c>
      <c r="D130" s="157" t="s">
        <v>614</v>
      </c>
      <c r="E130" s="353" t="s">
        <v>26</v>
      </c>
      <c r="F130" s="353" t="s">
        <v>37</v>
      </c>
      <c r="G130" s="207" t="s">
        <v>613</v>
      </c>
      <c r="H130" s="207">
        <v>5</v>
      </c>
      <c r="I130" s="208">
        <v>13392.857142857141</v>
      </c>
      <c r="J130" s="209">
        <v>71517.857142857145</v>
      </c>
      <c r="K130" s="362" t="s">
        <v>58</v>
      </c>
      <c r="L130" s="57" t="s">
        <v>32</v>
      </c>
      <c r="M130" s="127"/>
    </row>
    <row r="131" spans="1:14" s="40" customFormat="1" ht="45" x14ac:dyDescent="0.2">
      <c r="A131" s="58">
        <v>35</v>
      </c>
      <c r="B131" s="206" t="s">
        <v>732</v>
      </c>
      <c r="C131" s="362" t="s">
        <v>56</v>
      </c>
      <c r="D131" s="157" t="s">
        <v>614</v>
      </c>
      <c r="E131" s="353" t="s">
        <v>26</v>
      </c>
      <c r="F131" s="353" t="s">
        <v>37</v>
      </c>
      <c r="G131" s="207" t="s">
        <v>682</v>
      </c>
      <c r="H131" s="207">
        <v>100</v>
      </c>
      <c r="I131" s="208">
        <v>267.85714285714283</v>
      </c>
      <c r="J131" s="209">
        <v>28607.142857142855</v>
      </c>
      <c r="K131" s="362" t="s">
        <v>58</v>
      </c>
      <c r="L131" s="57" t="s">
        <v>32</v>
      </c>
      <c r="M131" s="127"/>
    </row>
    <row r="132" spans="1:14" s="40" customFormat="1" ht="45" x14ac:dyDescent="0.2">
      <c r="A132" s="58">
        <v>36</v>
      </c>
      <c r="B132" s="206" t="s">
        <v>733</v>
      </c>
      <c r="C132" s="362" t="s">
        <v>56</v>
      </c>
      <c r="D132" s="157" t="s">
        <v>614</v>
      </c>
      <c r="E132" s="353" t="s">
        <v>26</v>
      </c>
      <c r="F132" s="353" t="s">
        <v>37</v>
      </c>
      <c r="G132" s="207" t="s">
        <v>613</v>
      </c>
      <c r="H132" s="207">
        <v>20</v>
      </c>
      <c r="I132" s="208">
        <v>223.21428571428569</v>
      </c>
      <c r="J132" s="209">
        <v>4767.8571428571422</v>
      </c>
      <c r="K132" s="362" t="s">
        <v>58</v>
      </c>
      <c r="L132" s="57" t="s">
        <v>32</v>
      </c>
      <c r="M132" s="127"/>
    </row>
    <row r="133" spans="1:14" s="40" customFormat="1" ht="45" x14ac:dyDescent="0.2">
      <c r="A133" s="58">
        <v>37</v>
      </c>
      <c r="B133" s="206" t="s">
        <v>734</v>
      </c>
      <c r="C133" s="362" t="s">
        <v>56</v>
      </c>
      <c r="D133" s="157" t="s">
        <v>614</v>
      </c>
      <c r="E133" s="353" t="s">
        <v>26</v>
      </c>
      <c r="F133" s="353" t="s">
        <v>37</v>
      </c>
      <c r="G133" s="207" t="s">
        <v>613</v>
      </c>
      <c r="H133" s="207">
        <v>240</v>
      </c>
      <c r="I133" s="210">
        <v>357.14285714285711</v>
      </c>
      <c r="J133" s="209">
        <v>91542.857142857145</v>
      </c>
      <c r="K133" s="362" t="s">
        <v>58</v>
      </c>
      <c r="L133" s="57" t="s">
        <v>32</v>
      </c>
      <c r="M133" s="127"/>
    </row>
    <row r="134" spans="1:14" s="40" customFormat="1" ht="45" x14ac:dyDescent="0.2">
      <c r="A134" s="58">
        <v>38</v>
      </c>
      <c r="B134" s="206" t="s">
        <v>735</v>
      </c>
      <c r="C134" s="362" t="s">
        <v>56</v>
      </c>
      <c r="D134" s="157" t="s">
        <v>614</v>
      </c>
      <c r="E134" s="353" t="s">
        <v>26</v>
      </c>
      <c r="F134" s="353" t="s">
        <v>37</v>
      </c>
      <c r="G134" s="207" t="s">
        <v>613</v>
      </c>
      <c r="H134" s="207">
        <v>120</v>
      </c>
      <c r="I134" s="210">
        <v>357.14285714285711</v>
      </c>
      <c r="J134" s="209">
        <v>45771.428571428572</v>
      </c>
      <c r="K134" s="362" t="s">
        <v>58</v>
      </c>
      <c r="L134" s="57" t="s">
        <v>32</v>
      </c>
      <c r="M134" s="127"/>
    </row>
    <row r="135" spans="1:14" s="40" customFormat="1" ht="45" x14ac:dyDescent="0.2">
      <c r="A135" s="58">
        <v>39</v>
      </c>
      <c r="B135" s="206" t="s">
        <v>736</v>
      </c>
      <c r="C135" s="362" t="s">
        <v>56</v>
      </c>
      <c r="D135" s="157" t="s">
        <v>614</v>
      </c>
      <c r="E135" s="353" t="s">
        <v>26</v>
      </c>
      <c r="F135" s="353" t="s">
        <v>37</v>
      </c>
      <c r="G135" s="207" t="s">
        <v>613</v>
      </c>
      <c r="H135" s="211">
        <v>4</v>
      </c>
      <c r="I135" s="210">
        <v>14999.999999999998</v>
      </c>
      <c r="J135" s="209">
        <v>64079.999999999993</v>
      </c>
      <c r="K135" s="362" t="s">
        <v>58</v>
      </c>
      <c r="L135" s="57" t="s">
        <v>32</v>
      </c>
      <c r="M135" s="127"/>
    </row>
    <row r="136" spans="1:14" s="40" customFormat="1" ht="45" x14ac:dyDescent="0.2">
      <c r="A136" s="58">
        <v>40</v>
      </c>
      <c r="B136" s="206" t="s">
        <v>737</v>
      </c>
      <c r="C136" s="362" t="s">
        <v>56</v>
      </c>
      <c r="D136" s="157" t="s">
        <v>614</v>
      </c>
      <c r="E136" s="353" t="s">
        <v>26</v>
      </c>
      <c r="F136" s="353" t="s">
        <v>37</v>
      </c>
      <c r="G136" s="207" t="s">
        <v>613</v>
      </c>
      <c r="H136" s="211">
        <v>1</v>
      </c>
      <c r="I136" s="210">
        <v>70982.142857142855</v>
      </c>
      <c r="J136" s="209">
        <v>75808.92857142858</v>
      </c>
      <c r="K136" s="362" t="s">
        <v>58</v>
      </c>
      <c r="L136" s="57" t="s">
        <v>32</v>
      </c>
      <c r="M136" s="127"/>
    </row>
    <row r="137" spans="1:14" s="37" customFormat="1" ht="28.5" customHeight="1" x14ac:dyDescent="0.2">
      <c r="A137" s="192" t="s">
        <v>738</v>
      </c>
      <c r="B137" s="193"/>
      <c r="C137" s="192"/>
      <c r="D137" s="192"/>
      <c r="E137" s="192"/>
      <c r="F137" s="192"/>
      <c r="G137" s="192"/>
      <c r="H137" s="132"/>
      <c r="I137" s="123"/>
      <c r="J137" s="171">
        <v>115299131.454051</v>
      </c>
      <c r="K137" s="200"/>
      <c r="L137" s="200"/>
      <c r="M137" s="125"/>
      <c r="N137" s="125"/>
    </row>
    <row r="138" spans="1:14" s="37" customFormat="1" ht="20.25" customHeight="1" x14ac:dyDescent="0.2">
      <c r="A138" s="192" t="s">
        <v>739</v>
      </c>
      <c r="B138" s="193"/>
      <c r="C138" s="192"/>
      <c r="D138" s="192"/>
      <c r="E138" s="192"/>
      <c r="F138" s="192"/>
      <c r="G138" s="192"/>
      <c r="H138" s="132"/>
      <c r="I138" s="123"/>
      <c r="J138" s="171">
        <v>112965122.377423</v>
      </c>
      <c r="K138" s="200"/>
      <c r="L138" s="200"/>
      <c r="M138" s="125"/>
      <c r="N138" s="125"/>
    </row>
    <row r="139" spans="1:14" s="40" customFormat="1" ht="37.5" customHeight="1" x14ac:dyDescent="0.2">
      <c r="A139" s="212">
        <v>1</v>
      </c>
      <c r="B139" s="213" t="s">
        <v>740</v>
      </c>
      <c r="C139" s="214" t="s">
        <v>33</v>
      </c>
      <c r="D139" s="214" t="s">
        <v>614</v>
      </c>
      <c r="E139" s="215" t="s">
        <v>26</v>
      </c>
      <c r="F139" s="215" t="s">
        <v>37</v>
      </c>
      <c r="G139" s="380" t="s">
        <v>746</v>
      </c>
      <c r="H139" s="374">
        <v>10</v>
      </c>
      <c r="I139" s="375">
        <v>4656696.43</v>
      </c>
      <c r="J139" s="376">
        <v>49733517.872400001</v>
      </c>
      <c r="K139" s="214" t="s">
        <v>60</v>
      </c>
      <c r="L139" s="216" t="s">
        <v>32</v>
      </c>
      <c r="M139" s="127"/>
    </row>
    <row r="140" spans="1:14" s="40" customFormat="1" ht="35.25" customHeight="1" x14ac:dyDescent="0.2">
      <c r="A140" s="212">
        <v>2</v>
      </c>
      <c r="B140" s="213" t="s">
        <v>741</v>
      </c>
      <c r="C140" s="214" t="s">
        <v>33</v>
      </c>
      <c r="D140" s="214" t="s">
        <v>614</v>
      </c>
      <c r="E140" s="215" t="s">
        <v>26</v>
      </c>
      <c r="F140" s="215" t="s">
        <v>37</v>
      </c>
      <c r="G140" s="380" t="s">
        <v>37</v>
      </c>
      <c r="H140" s="374">
        <v>5</v>
      </c>
      <c r="I140" s="375">
        <v>4656696.43</v>
      </c>
      <c r="J140" s="376">
        <v>24866758.9362</v>
      </c>
      <c r="K140" s="214" t="s">
        <v>60</v>
      </c>
      <c r="L140" s="216" t="s">
        <v>32</v>
      </c>
      <c r="M140" s="127"/>
    </row>
    <row r="141" spans="1:14" s="40" customFormat="1" ht="35.25" customHeight="1" x14ac:dyDescent="0.2">
      <c r="A141" s="212">
        <v>3</v>
      </c>
      <c r="B141" s="213" t="s">
        <v>742</v>
      </c>
      <c r="C141" s="214" t="s">
        <v>33</v>
      </c>
      <c r="D141" s="214" t="s">
        <v>614</v>
      </c>
      <c r="E141" s="215" t="s">
        <v>26</v>
      </c>
      <c r="F141" s="215" t="s">
        <v>37</v>
      </c>
      <c r="G141" s="380" t="s">
        <v>37</v>
      </c>
      <c r="H141" s="377">
        <v>1000</v>
      </c>
      <c r="I141" s="375">
        <v>31249.999999999996</v>
      </c>
      <c r="J141" s="376">
        <v>33374999.999999996</v>
      </c>
      <c r="K141" s="214" t="s">
        <v>60</v>
      </c>
      <c r="L141" s="216" t="s">
        <v>32</v>
      </c>
      <c r="M141" s="127"/>
    </row>
    <row r="142" spans="1:14" s="40" customFormat="1" ht="45" x14ac:dyDescent="0.2">
      <c r="A142" s="217">
        <v>4</v>
      </c>
      <c r="B142" s="135" t="s">
        <v>743</v>
      </c>
      <c r="C142" s="362" t="s">
        <v>56</v>
      </c>
      <c r="D142" s="362" t="s">
        <v>614</v>
      </c>
      <c r="E142" s="353" t="s">
        <v>26</v>
      </c>
      <c r="F142" s="353" t="s">
        <v>37</v>
      </c>
      <c r="G142" s="225" t="s">
        <v>37</v>
      </c>
      <c r="H142" s="378">
        <v>400</v>
      </c>
      <c r="I142" s="167">
        <v>3124.9999999999995</v>
      </c>
      <c r="J142" s="379">
        <v>1334999.9999999998</v>
      </c>
      <c r="K142" s="362" t="s">
        <v>60</v>
      </c>
      <c r="L142" s="57" t="s">
        <v>32</v>
      </c>
      <c r="M142" s="127"/>
    </row>
    <row r="143" spans="1:14" s="40" customFormat="1" ht="36.75" customHeight="1" x14ac:dyDescent="0.2">
      <c r="A143" s="217">
        <v>5</v>
      </c>
      <c r="B143" s="135" t="s">
        <v>744</v>
      </c>
      <c r="C143" s="362" t="s">
        <v>56</v>
      </c>
      <c r="D143" s="362" t="s">
        <v>614</v>
      </c>
      <c r="E143" s="353" t="s">
        <v>26</v>
      </c>
      <c r="F143" s="353" t="s">
        <v>37</v>
      </c>
      <c r="G143" s="225" t="s">
        <v>746</v>
      </c>
      <c r="H143" s="378">
        <v>16</v>
      </c>
      <c r="I143" s="167">
        <v>80357.142857142855</v>
      </c>
      <c r="J143" s="379">
        <v>1373142.8571428573</v>
      </c>
      <c r="K143" s="362" t="s">
        <v>60</v>
      </c>
      <c r="L143" s="57" t="s">
        <v>32</v>
      </c>
      <c r="M143" s="127"/>
    </row>
    <row r="144" spans="1:14" s="40" customFormat="1" ht="45" x14ac:dyDescent="0.2">
      <c r="A144" s="217">
        <v>6</v>
      </c>
      <c r="B144" s="135" t="s">
        <v>745</v>
      </c>
      <c r="C144" s="362" t="s">
        <v>56</v>
      </c>
      <c r="D144" s="362" t="s">
        <v>614</v>
      </c>
      <c r="E144" s="353" t="s">
        <v>26</v>
      </c>
      <c r="F144" s="353" t="s">
        <v>37</v>
      </c>
      <c r="G144" s="225" t="s">
        <v>683</v>
      </c>
      <c r="H144" s="145">
        <v>820.43999999999994</v>
      </c>
      <c r="I144" s="167">
        <v>2604</v>
      </c>
      <c r="J144" s="379">
        <v>2281702.7116799997</v>
      </c>
      <c r="K144" s="362" t="s">
        <v>60</v>
      </c>
      <c r="L144" s="57" t="s">
        <v>32</v>
      </c>
      <c r="M144" s="127"/>
    </row>
    <row r="145" spans="1:14" s="37" customFormat="1" ht="28.5" customHeight="1" x14ac:dyDescent="0.2">
      <c r="A145" s="192" t="s">
        <v>747</v>
      </c>
      <c r="B145" s="193"/>
      <c r="C145" s="192"/>
      <c r="D145" s="192"/>
      <c r="E145" s="192"/>
      <c r="F145" s="192"/>
      <c r="G145" s="192"/>
      <c r="H145" s="132"/>
      <c r="I145" s="123"/>
      <c r="J145" s="171">
        <v>1731113.57142857</v>
      </c>
      <c r="K145" s="200"/>
      <c r="L145" s="200"/>
      <c r="M145" s="125"/>
      <c r="N145" s="125"/>
    </row>
    <row r="146" spans="1:14" s="40" customFormat="1" ht="45" x14ac:dyDescent="0.2">
      <c r="A146" s="58">
        <v>1</v>
      </c>
      <c r="B146" s="134" t="s">
        <v>748</v>
      </c>
      <c r="C146" s="362" t="s">
        <v>56</v>
      </c>
      <c r="D146" s="362" t="s">
        <v>614</v>
      </c>
      <c r="E146" s="353" t="s">
        <v>26</v>
      </c>
      <c r="F146" s="353" t="s">
        <v>37</v>
      </c>
      <c r="G146" s="84" t="s">
        <v>613</v>
      </c>
      <c r="H146" s="225">
        <v>12</v>
      </c>
      <c r="I146" s="379">
        <v>9107.1428571428569</v>
      </c>
      <c r="J146" s="379">
        <v>116717.14285714287</v>
      </c>
      <c r="K146" s="362" t="s">
        <v>60</v>
      </c>
      <c r="L146" s="57" t="s">
        <v>32</v>
      </c>
      <c r="M146" s="127"/>
    </row>
    <row r="147" spans="1:14" s="40" customFormat="1" ht="45" x14ac:dyDescent="0.2">
      <c r="A147" s="58">
        <v>2</v>
      </c>
      <c r="B147" s="134" t="s">
        <v>749</v>
      </c>
      <c r="C147" s="362" t="s">
        <v>56</v>
      </c>
      <c r="D147" s="362" t="s">
        <v>614</v>
      </c>
      <c r="E147" s="353" t="s">
        <v>26</v>
      </c>
      <c r="F147" s="353" t="s">
        <v>37</v>
      </c>
      <c r="G147" s="84" t="s">
        <v>613</v>
      </c>
      <c r="H147" s="225">
        <v>2</v>
      </c>
      <c r="I147" s="379">
        <v>13303.571428571428</v>
      </c>
      <c r="J147" s="379">
        <v>28416.428571428572</v>
      </c>
      <c r="K147" s="362" t="s">
        <v>60</v>
      </c>
      <c r="L147" s="57" t="s">
        <v>32</v>
      </c>
      <c r="M147" s="127"/>
    </row>
    <row r="148" spans="1:14" s="40" customFormat="1" ht="45" x14ac:dyDescent="0.2">
      <c r="A148" s="58">
        <v>3</v>
      </c>
      <c r="B148" s="134" t="s">
        <v>750</v>
      </c>
      <c r="C148" s="362" t="s">
        <v>56</v>
      </c>
      <c r="D148" s="362" t="s">
        <v>614</v>
      </c>
      <c r="E148" s="353" t="s">
        <v>26</v>
      </c>
      <c r="F148" s="353" t="s">
        <v>37</v>
      </c>
      <c r="G148" s="84" t="s">
        <v>613</v>
      </c>
      <c r="H148" s="225">
        <v>64</v>
      </c>
      <c r="I148" s="379">
        <v>8750</v>
      </c>
      <c r="J148" s="379">
        <v>598080</v>
      </c>
      <c r="K148" s="362" t="s">
        <v>60</v>
      </c>
      <c r="L148" s="57" t="s">
        <v>32</v>
      </c>
      <c r="M148" s="127"/>
    </row>
    <row r="149" spans="1:14" s="40" customFormat="1" ht="45" x14ac:dyDescent="0.2">
      <c r="A149" s="58">
        <v>4</v>
      </c>
      <c r="B149" s="134" t="s">
        <v>751</v>
      </c>
      <c r="C149" s="362" t="s">
        <v>56</v>
      </c>
      <c r="D149" s="362" t="s">
        <v>614</v>
      </c>
      <c r="E149" s="353" t="s">
        <v>26</v>
      </c>
      <c r="F149" s="353" t="s">
        <v>37</v>
      </c>
      <c r="G149" s="84" t="s">
        <v>613</v>
      </c>
      <c r="H149" s="225">
        <v>16</v>
      </c>
      <c r="I149" s="379">
        <v>10803.571428571428</v>
      </c>
      <c r="J149" s="379">
        <v>184611.42857142855</v>
      </c>
      <c r="K149" s="362" t="s">
        <v>60</v>
      </c>
      <c r="L149" s="57" t="s">
        <v>32</v>
      </c>
      <c r="M149" s="127"/>
    </row>
    <row r="150" spans="1:14" s="40" customFormat="1" ht="45" x14ac:dyDescent="0.2">
      <c r="A150" s="58">
        <v>5</v>
      </c>
      <c r="B150" s="134" t="s">
        <v>752</v>
      </c>
      <c r="C150" s="362" t="s">
        <v>56</v>
      </c>
      <c r="D150" s="362" t="s">
        <v>614</v>
      </c>
      <c r="E150" s="353" t="s">
        <v>26</v>
      </c>
      <c r="F150" s="353" t="s">
        <v>37</v>
      </c>
      <c r="G150" s="84" t="s">
        <v>613</v>
      </c>
      <c r="H150" s="225">
        <v>108</v>
      </c>
      <c r="I150" s="379">
        <v>6964.2857142857138</v>
      </c>
      <c r="J150" s="379">
        <v>803288.57142857136</v>
      </c>
      <c r="K150" s="362" t="s">
        <v>60</v>
      </c>
      <c r="L150" s="57" t="s">
        <v>32</v>
      </c>
      <c r="M150" s="127"/>
    </row>
    <row r="151" spans="1:14" s="37" customFormat="1" ht="21.75" customHeight="1" x14ac:dyDescent="0.2">
      <c r="A151" s="192" t="s">
        <v>753</v>
      </c>
      <c r="B151" s="193"/>
      <c r="C151" s="192"/>
      <c r="D151" s="192"/>
      <c r="E151" s="192"/>
      <c r="F151" s="192"/>
      <c r="G151" s="192"/>
      <c r="H151" s="132"/>
      <c r="I151" s="123"/>
      <c r="J151" s="171">
        <v>602895.50520000001</v>
      </c>
      <c r="K151" s="200"/>
      <c r="L151" s="200"/>
      <c r="M151" s="125"/>
      <c r="N151" s="125"/>
    </row>
    <row r="152" spans="1:14" s="40" customFormat="1" ht="45" x14ac:dyDescent="0.2">
      <c r="A152" s="58">
        <v>1</v>
      </c>
      <c r="B152" s="135" t="s">
        <v>754</v>
      </c>
      <c r="C152" s="362" t="s">
        <v>56</v>
      </c>
      <c r="D152" s="362" t="s">
        <v>614</v>
      </c>
      <c r="E152" s="353" t="s">
        <v>26</v>
      </c>
      <c r="F152" s="353" t="s">
        <v>37</v>
      </c>
      <c r="G152" s="84" t="s">
        <v>613</v>
      </c>
      <c r="H152" s="225">
        <v>10</v>
      </c>
      <c r="I152" s="379">
        <v>24107.14</v>
      </c>
      <c r="J152" s="379">
        <v>257464.25520000001</v>
      </c>
      <c r="K152" s="362" t="s">
        <v>60</v>
      </c>
      <c r="L152" s="57" t="s">
        <v>32</v>
      </c>
      <c r="M152" s="127"/>
    </row>
    <row r="153" spans="1:14" s="40" customFormat="1" ht="45" x14ac:dyDescent="0.2">
      <c r="A153" s="58">
        <v>2</v>
      </c>
      <c r="B153" s="135" t="s">
        <v>755</v>
      </c>
      <c r="C153" s="362" t="s">
        <v>56</v>
      </c>
      <c r="D153" s="362" t="s">
        <v>614</v>
      </c>
      <c r="E153" s="353" t="s">
        <v>26</v>
      </c>
      <c r="F153" s="353" t="s">
        <v>37</v>
      </c>
      <c r="G153" s="84" t="s">
        <v>613</v>
      </c>
      <c r="H153" s="225">
        <v>10</v>
      </c>
      <c r="I153" s="379">
        <v>15625</v>
      </c>
      <c r="J153" s="379">
        <v>166875</v>
      </c>
      <c r="K153" s="362" t="s">
        <v>60</v>
      </c>
      <c r="L153" s="57" t="s">
        <v>32</v>
      </c>
      <c r="M153" s="127"/>
    </row>
    <row r="154" spans="1:14" s="40" customFormat="1" ht="45" x14ac:dyDescent="0.2">
      <c r="A154" s="58">
        <v>3</v>
      </c>
      <c r="B154" s="135" t="s">
        <v>756</v>
      </c>
      <c r="C154" s="362" t="s">
        <v>56</v>
      </c>
      <c r="D154" s="362" t="s">
        <v>614</v>
      </c>
      <c r="E154" s="353" t="s">
        <v>26</v>
      </c>
      <c r="F154" s="353" t="s">
        <v>37</v>
      </c>
      <c r="G154" s="84" t="s">
        <v>613</v>
      </c>
      <c r="H154" s="225">
        <v>10</v>
      </c>
      <c r="I154" s="379">
        <v>11339.29</v>
      </c>
      <c r="J154" s="379">
        <v>121103.61720000002</v>
      </c>
      <c r="K154" s="362" t="s">
        <v>60</v>
      </c>
      <c r="L154" s="57" t="s">
        <v>32</v>
      </c>
      <c r="M154" s="127"/>
    </row>
    <row r="155" spans="1:14" s="40" customFormat="1" ht="45" x14ac:dyDescent="0.2">
      <c r="A155" s="58">
        <v>4</v>
      </c>
      <c r="B155" s="135" t="s">
        <v>757</v>
      </c>
      <c r="C155" s="362" t="s">
        <v>56</v>
      </c>
      <c r="D155" s="362" t="s">
        <v>614</v>
      </c>
      <c r="E155" s="353" t="s">
        <v>26</v>
      </c>
      <c r="F155" s="353" t="s">
        <v>37</v>
      </c>
      <c r="G155" s="84" t="s">
        <v>613</v>
      </c>
      <c r="H155" s="225">
        <v>5</v>
      </c>
      <c r="I155" s="379">
        <v>4285.71</v>
      </c>
      <c r="J155" s="379">
        <v>22885.6914</v>
      </c>
      <c r="K155" s="362" t="s">
        <v>60</v>
      </c>
      <c r="L155" s="57" t="s">
        <v>32</v>
      </c>
      <c r="M155" s="127"/>
    </row>
    <row r="156" spans="1:14" s="40" customFormat="1" ht="45" x14ac:dyDescent="0.2">
      <c r="A156" s="58">
        <v>5</v>
      </c>
      <c r="B156" s="135" t="s">
        <v>758</v>
      </c>
      <c r="C156" s="362" t="s">
        <v>56</v>
      </c>
      <c r="D156" s="362" t="s">
        <v>614</v>
      </c>
      <c r="E156" s="353" t="s">
        <v>26</v>
      </c>
      <c r="F156" s="353" t="s">
        <v>37</v>
      </c>
      <c r="G156" s="84" t="s">
        <v>613</v>
      </c>
      <c r="H156" s="225">
        <v>5</v>
      </c>
      <c r="I156" s="379">
        <v>6473.21</v>
      </c>
      <c r="J156" s="379">
        <v>34566.941400000003</v>
      </c>
      <c r="K156" s="362" t="s">
        <v>60</v>
      </c>
      <c r="L156" s="57" t="s">
        <v>32</v>
      </c>
      <c r="M156" s="127"/>
    </row>
    <row r="157" spans="1:14" s="37" customFormat="1" ht="28.5" customHeight="1" x14ac:dyDescent="0.2">
      <c r="A157" s="192" t="s">
        <v>762</v>
      </c>
      <c r="B157" s="193"/>
      <c r="C157" s="192"/>
      <c r="D157" s="192"/>
      <c r="E157" s="192"/>
      <c r="F157" s="192"/>
      <c r="G157" s="192"/>
      <c r="H157" s="132"/>
      <c r="I157" s="123"/>
      <c r="J157" s="171">
        <v>13548896.4428571</v>
      </c>
      <c r="K157" s="200"/>
      <c r="L157" s="200"/>
      <c r="M157" s="125"/>
      <c r="N157" s="125"/>
    </row>
    <row r="158" spans="1:14" s="37" customFormat="1" ht="20.25" customHeight="1" x14ac:dyDescent="0.2">
      <c r="A158" s="192" t="s">
        <v>761</v>
      </c>
      <c r="B158" s="193"/>
      <c r="C158" s="192"/>
      <c r="D158" s="192"/>
      <c r="E158" s="192"/>
      <c r="F158" s="192"/>
      <c r="G158" s="192"/>
      <c r="H158" s="132"/>
      <c r="I158" s="123"/>
      <c r="J158" s="171">
        <v>10961425</v>
      </c>
      <c r="K158" s="200"/>
      <c r="L158" s="200"/>
      <c r="M158" s="125"/>
      <c r="N158" s="125"/>
    </row>
    <row r="159" spans="1:14" s="40" customFormat="1" ht="45" x14ac:dyDescent="0.2">
      <c r="A159" s="58">
        <v>1</v>
      </c>
      <c r="B159" s="71" t="s">
        <v>508</v>
      </c>
      <c r="C159" s="362" t="s">
        <v>56</v>
      </c>
      <c r="D159" s="362" t="s">
        <v>614</v>
      </c>
      <c r="E159" s="353" t="s">
        <v>26</v>
      </c>
      <c r="F159" s="353" t="s">
        <v>37</v>
      </c>
      <c r="G159" s="144" t="s">
        <v>37</v>
      </c>
      <c r="H159" s="144">
        <v>50</v>
      </c>
      <c r="I159" s="145">
        <v>18571.428571428569</v>
      </c>
      <c r="J159" s="219">
        <v>928571.42857142841</v>
      </c>
      <c r="K159" s="362" t="s">
        <v>546</v>
      </c>
      <c r="L159" s="57" t="s">
        <v>32</v>
      </c>
      <c r="M159" s="127"/>
    </row>
    <row r="160" spans="1:14" s="40" customFormat="1" ht="45" x14ac:dyDescent="0.2">
      <c r="A160" s="58">
        <v>2</v>
      </c>
      <c r="B160" s="71" t="s">
        <v>509</v>
      </c>
      <c r="C160" s="362" t="s">
        <v>56</v>
      </c>
      <c r="D160" s="362" t="s">
        <v>614</v>
      </c>
      <c r="E160" s="353" t="s">
        <v>26</v>
      </c>
      <c r="F160" s="353" t="s">
        <v>37</v>
      </c>
      <c r="G160" s="144" t="s">
        <v>37</v>
      </c>
      <c r="H160" s="144">
        <v>30</v>
      </c>
      <c r="I160" s="145">
        <v>15089.285714285712</v>
      </c>
      <c r="J160" s="219">
        <v>452678.57142857136</v>
      </c>
      <c r="K160" s="362" t="s">
        <v>546</v>
      </c>
      <c r="L160" s="57" t="s">
        <v>32</v>
      </c>
      <c r="M160" s="127"/>
    </row>
    <row r="161" spans="1:13" s="40" customFormat="1" ht="45" x14ac:dyDescent="0.2">
      <c r="A161" s="58">
        <v>3</v>
      </c>
      <c r="B161" s="71" t="s">
        <v>510</v>
      </c>
      <c r="C161" s="362" t="s">
        <v>56</v>
      </c>
      <c r="D161" s="362" t="s">
        <v>614</v>
      </c>
      <c r="E161" s="353" t="s">
        <v>26</v>
      </c>
      <c r="F161" s="353" t="s">
        <v>37</v>
      </c>
      <c r="G161" s="144" t="s">
        <v>37</v>
      </c>
      <c r="H161" s="144">
        <v>50</v>
      </c>
      <c r="I161" s="145">
        <v>16249.999999999998</v>
      </c>
      <c r="J161" s="219">
        <v>812499.99999999988</v>
      </c>
      <c r="K161" s="362" t="s">
        <v>546</v>
      </c>
      <c r="L161" s="57" t="s">
        <v>32</v>
      </c>
      <c r="M161" s="127"/>
    </row>
    <row r="162" spans="1:13" s="40" customFormat="1" ht="45" x14ac:dyDescent="0.2">
      <c r="A162" s="58">
        <v>4</v>
      </c>
      <c r="B162" s="71" t="s">
        <v>511</v>
      </c>
      <c r="C162" s="362" t="s">
        <v>56</v>
      </c>
      <c r="D162" s="362" t="s">
        <v>614</v>
      </c>
      <c r="E162" s="353" t="s">
        <v>26</v>
      </c>
      <c r="F162" s="353" t="s">
        <v>37</v>
      </c>
      <c r="G162" s="144" t="s">
        <v>37</v>
      </c>
      <c r="H162" s="144">
        <v>10</v>
      </c>
      <c r="I162" s="145">
        <v>13392.857142857141</v>
      </c>
      <c r="J162" s="219">
        <v>133928.57142857142</v>
      </c>
      <c r="K162" s="362" t="s">
        <v>546</v>
      </c>
      <c r="L162" s="57" t="s">
        <v>32</v>
      </c>
      <c r="M162" s="127"/>
    </row>
    <row r="163" spans="1:13" s="40" customFormat="1" ht="45" x14ac:dyDescent="0.2">
      <c r="A163" s="58">
        <v>5</v>
      </c>
      <c r="B163" s="71" t="s">
        <v>512</v>
      </c>
      <c r="C163" s="362" t="s">
        <v>56</v>
      </c>
      <c r="D163" s="362" t="s">
        <v>614</v>
      </c>
      <c r="E163" s="353" t="s">
        <v>26</v>
      </c>
      <c r="F163" s="353" t="s">
        <v>37</v>
      </c>
      <c r="G163" s="144" t="s">
        <v>37</v>
      </c>
      <c r="H163" s="144">
        <v>50</v>
      </c>
      <c r="I163" s="145">
        <v>24955.357142857141</v>
      </c>
      <c r="J163" s="219">
        <v>1247767.857142857</v>
      </c>
      <c r="K163" s="362" t="s">
        <v>546</v>
      </c>
      <c r="L163" s="57" t="s">
        <v>32</v>
      </c>
      <c r="M163" s="127"/>
    </row>
    <row r="164" spans="1:13" s="40" customFormat="1" ht="45" x14ac:dyDescent="0.2">
      <c r="A164" s="58">
        <v>6</v>
      </c>
      <c r="B164" s="71" t="s">
        <v>513</v>
      </c>
      <c r="C164" s="362" t="s">
        <v>56</v>
      </c>
      <c r="D164" s="362" t="s">
        <v>614</v>
      </c>
      <c r="E164" s="353" t="s">
        <v>26</v>
      </c>
      <c r="F164" s="353" t="s">
        <v>37</v>
      </c>
      <c r="G164" s="144" t="s">
        <v>37</v>
      </c>
      <c r="H164" s="144">
        <v>100</v>
      </c>
      <c r="I164" s="145">
        <v>3249.9999999999995</v>
      </c>
      <c r="J164" s="219">
        <v>324999.99999999994</v>
      </c>
      <c r="K164" s="362" t="s">
        <v>546</v>
      </c>
      <c r="L164" s="57" t="s">
        <v>32</v>
      </c>
      <c r="M164" s="127"/>
    </row>
    <row r="165" spans="1:13" s="40" customFormat="1" ht="45" x14ac:dyDescent="0.2">
      <c r="A165" s="58">
        <v>7</v>
      </c>
      <c r="B165" s="71" t="s">
        <v>759</v>
      </c>
      <c r="C165" s="362" t="s">
        <v>56</v>
      </c>
      <c r="D165" s="362" t="s">
        <v>614</v>
      </c>
      <c r="E165" s="353" t="s">
        <v>26</v>
      </c>
      <c r="F165" s="353" t="s">
        <v>37</v>
      </c>
      <c r="G165" s="144" t="s">
        <v>37</v>
      </c>
      <c r="H165" s="144">
        <v>40</v>
      </c>
      <c r="I165" s="145">
        <v>11607.142857142857</v>
      </c>
      <c r="J165" s="219">
        <v>464285.71428571426</v>
      </c>
      <c r="K165" s="362" t="s">
        <v>546</v>
      </c>
      <c r="L165" s="57" t="s">
        <v>32</v>
      </c>
      <c r="M165" s="127"/>
    </row>
    <row r="166" spans="1:13" s="40" customFormat="1" ht="45" x14ac:dyDescent="0.2">
      <c r="A166" s="58">
        <v>8</v>
      </c>
      <c r="B166" s="71" t="s">
        <v>760</v>
      </c>
      <c r="C166" s="362" t="s">
        <v>56</v>
      </c>
      <c r="D166" s="362" t="s">
        <v>614</v>
      </c>
      <c r="E166" s="353" t="s">
        <v>26</v>
      </c>
      <c r="F166" s="353" t="s">
        <v>37</v>
      </c>
      <c r="G166" s="144" t="s">
        <v>37</v>
      </c>
      <c r="H166" s="144">
        <v>20</v>
      </c>
      <c r="I166" s="145">
        <v>4464.2857142857138</v>
      </c>
      <c r="J166" s="219">
        <v>89285.714285714275</v>
      </c>
      <c r="K166" s="362" t="s">
        <v>546</v>
      </c>
      <c r="L166" s="57" t="s">
        <v>32</v>
      </c>
      <c r="M166" s="127"/>
    </row>
    <row r="167" spans="1:13" s="40" customFormat="1" ht="45" x14ac:dyDescent="0.2">
      <c r="A167" s="58">
        <v>9</v>
      </c>
      <c r="B167" s="71" t="s">
        <v>514</v>
      </c>
      <c r="C167" s="362" t="s">
        <v>56</v>
      </c>
      <c r="D167" s="362" t="s">
        <v>614</v>
      </c>
      <c r="E167" s="353" t="s">
        <v>26</v>
      </c>
      <c r="F167" s="353" t="s">
        <v>37</v>
      </c>
      <c r="G167" s="144" t="s">
        <v>766</v>
      </c>
      <c r="H167" s="57">
        <v>1</v>
      </c>
      <c r="I167" s="145">
        <v>301321.42857142852</v>
      </c>
      <c r="J167" s="219">
        <v>301321.42857142852</v>
      </c>
      <c r="K167" s="362" t="s">
        <v>546</v>
      </c>
      <c r="L167" s="57" t="s">
        <v>32</v>
      </c>
      <c r="M167" s="127"/>
    </row>
    <row r="168" spans="1:13" s="40" customFormat="1" ht="45" x14ac:dyDescent="0.2">
      <c r="A168" s="58">
        <v>10</v>
      </c>
      <c r="B168" s="71" t="s">
        <v>515</v>
      </c>
      <c r="C168" s="362" t="s">
        <v>56</v>
      </c>
      <c r="D168" s="362" t="s">
        <v>614</v>
      </c>
      <c r="E168" s="353" t="s">
        <v>26</v>
      </c>
      <c r="F168" s="353" t="s">
        <v>37</v>
      </c>
      <c r="G168" s="144" t="s">
        <v>766</v>
      </c>
      <c r="H168" s="57">
        <v>3</v>
      </c>
      <c r="I168" s="145">
        <v>4464.2857142857138</v>
      </c>
      <c r="J168" s="219">
        <v>13392.857142857141</v>
      </c>
      <c r="K168" s="362" t="s">
        <v>546</v>
      </c>
      <c r="L168" s="57" t="s">
        <v>32</v>
      </c>
      <c r="M168" s="127"/>
    </row>
    <row r="169" spans="1:13" s="40" customFormat="1" ht="28.5" customHeight="1" x14ac:dyDescent="0.2">
      <c r="A169" s="58">
        <v>11</v>
      </c>
      <c r="B169" s="71" t="s">
        <v>516</v>
      </c>
      <c r="C169" s="362" t="s">
        <v>56</v>
      </c>
      <c r="D169" s="362" t="s">
        <v>614</v>
      </c>
      <c r="E169" s="353" t="s">
        <v>26</v>
      </c>
      <c r="F169" s="353" t="s">
        <v>37</v>
      </c>
      <c r="G169" s="144" t="s">
        <v>766</v>
      </c>
      <c r="H169" s="144">
        <v>60</v>
      </c>
      <c r="I169" s="145">
        <v>267.85714285714283</v>
      </c>
      <c r="J169" s="219">
        <v>16071.428571428571</v>
      </c>
      <c r="K169" s="362" t="s">
        <v>546</v>
      </c>
      <c r="L169" s="57" t="s">
        <v>32</v>
      </c>
      <c r="M169" s="127"/>
    </row>
    <row r="170" spans="1:13" s="40" customFormat="1" ht="45" x14ac:dyDescent="0.2">
      <c r="A170" s="58">
        <v>12</v>
      </c>
      <c r="B170" s="71" t="s">
        <v>517</v>
      </c>
      <c r="C170" s="362" t="s">
        <v>56</v>
      </c>
      <c r="D170" s="362" t="s">
        <v>614</v>
      </c>
      <c r="E170" s="353" t="s">
        <v>26</v>
      </c>
      <c r="F170" s="353" t="s">
        <v>37</v>
      </c>
      <c r="G170" s="144" t="s">
        <v>766</v>
      </c>
      <c r="H170" s="144">
        <v>8</v>
      </c>
      <c r="I170" s="145">
        <v>8357.1428571428569</v>
      </c>
      <c r="J170" s="219">
        <v>66857.142857142855</v>
      </c>
      <c r="K170" s="362" t="s">
        <v>546</v>
      </c>
      <c r="L170" s="57" t="s">
        <v>32</v>
      </c>
      <c r="M170" s="127"/>
    </row>
    <row r="171" spans="1:13" s="40" customFormat="1" ht="45" x14ac:dyDescent="0.2">
      <c r="A171" s="58">
        <v>13</v>
      </c>
      <c r="B171" s="71" t="s">
        <v>518</v>
      </c>
      <c r="C171" s="362" t="s">
        <v>56</v>
      </c>
      <c r="D171" s="362" t="s">
        <v>614</v>
      </c>
      <c r="E171" s="353" t="s">
        <v>26</v>
      </c>
      <c r="F171" s="353" t="s">
        <v>37</v>
      </c>
      <c r="G171" s="144" t="s">
        <v>766</v>
      </c>
      <c r="H171" s="144">
        <v>55</v>
      </c>
      <c r="I171" s="145">
        <v>3749.1071428571427</v>
      </c>
      <c r="J171" s="219">
        <v>206200.89285714284</v>
      </c>
      <c r="K171" s="362" t="s">
        <v>546</v>
      </c>
      <c r="L171" s="57" t="s">
        <v>32</v>
      </c>
      <c r="M171" s="127"/>
    </row>
    <row r="172" spans="1:13" s="40" customFormat="1" ht="45" x14ac:dyDescent="0.2">
      <c r="A172" s="58">
        <v>14</v>
      </c>
      <c r="B172" s="71" t="s">
        <v>519</v>
      </c>
      <c r="C172" s="362" t="s">
        <v>56</v>
      </c>
      <c r="D172" s="362" t="s">
        <v>614</v>
      </c>
      <c r="E172" s="353" t="s">
        <v>26</v>
      </c>
      <c r="F172" s="353" t="s">
        <v>37</v>
      </c>
      <c r="G172" s="144" t="s">
        <v>766</v>
      </c>
      <c r="H172" s="144">
        <v>55</v>
      </c>
      <c r="I172" s="145">
        <v>3749.1071428571427</v>
      </c>
      <c r="J172" s="219">
        <v>206200.89285714284</v>
      </c>
      <c r="K172" s="362" t="s">
        <v>546</v>
      </c>
      <c r="L172" s="57" t="s">
        <v>32</v>
      </c>
      <c r="M172" s="127"/>
    </row>
    <row r="173" spans="1:13" s="40" customFormat="1" ht="45" x14ac:dyDescent="0.2">
      <c r="A173" s="58">
        <v>15</v>
      </c>
      <c r="B173" s="71" t="s">
        <v>520</v>
      </c>
      <c r="C173" s="362" t="s">
        <v>56</v>
      </c>
      <c r="D173" s="362" t="s">
        <v>614</v>
      </c>
      <c r="E173" s="353" t="s">
        <v>26</v>
      </c>
      <c r="F173" s="353" t="s">
        <v>37</v>
      </c>
      <c r="G173" s="144" t="s">
        <v>766</v>
      </c>
      <c r="H173" s="144">
        <v>90</v>
      </c>
      <c r="I173" s="145">
        <v>3749.1071428571427</v>
      </c>
      <c r="J173" s="219">
        <v>337419.64285714284</v>
      </c>
      <c r="K173" s="362" t="s">
        <v>546</v>
      </c>
      <c r="L173" s="57" t="s">
        <v>32</v>
      </c>
      <c r="M173" s="127"/>
    </row>
    <row r="174" spans="1:13" s="40" customFormat="1" ht="33" customHeight="1" x14ac:dyDescent="0.2">
      <c r="A174" s="58">
        <v>16</v>
      </c>
      <c r="B174" s="71" t="s">
        <v>521</v>
      </c>
      <c r="C174" s="362" t="s">
        <v>56</v>
      </c>
      <c r="D174" s="362" t="s">
        <v>614</v>
      </c>
      <c r="E174" s="353" t="s">
        <v>26</v>
      </c>
      <c r="F174" s="353" t="s">
        <v>37</v>
      </c>
      <c r="G174" s="144" t="s">
        <v>766</v>
      </c>
      <c r="H174" s="144">
        <v>90</v>
      </c>
      <c r="I174" s="145">
        <v>2232.1428571428569</v>
      </c>
      <c r="J174" s="219">
        <v>200892.85714285713</v>
      </c>
      <c r="K174" s="362" t="s">
        <v>546</v>
      </c>
      <c r="L174" s="57" t="s">
        <v>32</v>
      </c>
      <c r="M174" s="127"/>
    </row>
    <row r="175" spans="1:13" s="40" customFormat="1" ht="33" customHeight="1" x14ac:dyDescent="0.2">
      <c r="A175" s="58">
        <v>17</v>
      </c>
      <c r="B175" s="71" t="s">
        <v>522</v>
      </c>
      <c r="C175" s="362" t="s">
        <v>56</v>
      </c>
      <c r="D175" s="362" t="s">
        <v>614</v>
      </c>
      <c r="E175" s="353" t="s">
        <v>26</v>
      </c>
      <c r="F175" s="353" t="s">
        <v>37</v>
      </c>
      <c r="G175" s="144" t="s">
        <v>766</v>
      </c>
      <c r="H175" s="144">
        <v>45</v>
      </c>
      <c r="I175" s="145">
        <v>1607.1428571428569</v>
      </c>
      <c r="J175" s="219">
        <v>72321.428571428565</v>
      </c>
      <c r="K175" s="362" t="s">
        <v>546</v>
      </c>
      <c r="L175" s="57" t="s">
        <v>32</v>
      </c>
      <c r="M175" s="127"/>
    </row>
    <row r="176" spans="1:13" s="40" customFormat="1" ht="45" x14ac:dyDescent="0.2">
      <c r="A176" s="58">
        <v>18</v>
      </c>
      <c r="B176" s="71" t="s">
        <v>523</v>
      </c>
      <c r="C176" s="362" t="s">
        <v>56</v>
      </c>
      <c r="D176" s="362" t="s">
        <v>614</v>
      </c>
      <c r="E176" s="353" t="s">
        <v>26</v>
      </c>
      <c r="F176" s="353" t="s">
        <v>37</v>
      </c>
      <c r="G176" s="144" t="s">
        <v>766</v>
      </c>
      <c r="H176" s="144">
        <v>300</v>
      </c>
      <c r="I176" s="145">
        <v>4375</v>
      </c>
      <c r="J176" s="219">
        <v>1312500</v>
      </c>
      <c r="K176" s="362" t="s">
        <v>546</v>
      </c>
      <c r="L176" s="57" t="s">
        <v>32</v>
      </c>
      <c r="M176" s="127"/>
    </row>
    <row r="177" spans="1:13" s="40" customFormat="1" ht="45" x14ac:dyDescent="0.2">
      <c r="A177" s="58">
        <v>19</v>
      </c>
      <c r="B177" s="71" t="s">
        <v>524</v>
      </c>
      <c r="C177" s="362" t="s">
        <v>56</v>
      </c>
      <c r="D177" s="362" t="s">
        <v>614</v>
      </c>
      <c r="E177" s="353" t="s">
        <v>26</v>
      </c>
      <c r="F177" s="353" t="s">
        <v>37</v>
      </c>
      <c r="G177" s="144" t="s">
        <v>766</v>
      </c>
      <c r="H177" s="144">
        <v>60</v>
      </c>
      <c r="I177" s="145">
        <v>1785.7142857142856</v>
      </c>
      <c r="J177" s="219">
        <v>107142.85714285713</v>
      </c>
      <c r="K177" s="362" t="s">
        <v>546</v>
      </c>
      <c r="L177" s="57" t="s">
        <v>32</v>
      </c>
      <c r="M177" s="127"/>
    </row>
    <row r="178" spans="1:13" s="40" customFormat="1" ht="45" x14ac:dyDescent="0.2">
      <c r="A178" s="58">
        <v>20</v>
      </c>
      <c r="B178" s="218" t="s">
        <v>525</v>
      </c>
      <c r="C178" s="362" t="s">
        <v>56</v>
      </c>
      <c r="D178" s="362" t="s">
        <v>614</v>
      </c>
      <c r="E178" s="353" t="s">
        <v>26</v>
      </c>
      <c r="F178" s="353" t="s">
        <v>37</v>
      </c>
      <c r="G178" s="144" t="s">
        <v>37</v>
      </c>
      <c r="H178" s="144">
        <v>3</v>
      </c>
      <c r="I178" s="145">
        <v>8928.5714285714275</v>
      </c>
      <c r="J178" s="219">
        <v>26785.714285714283</v>
      </c>
      <c r="K178" s="362" t="s">
        <v>546</v>
      </c>
      <c r="L178" s="57" t="s">
        <v>32</v>
      </c>
      <c r="M178" s="127"/>
    </row>
    <row r="179" spans="1:13" s="40" customFormat="1" ht="45" x14ac:dyDescent="0.2">
      <c r="A179" s="58">
        <v>21</v>
      </c>
      <c r="B179" s="218" t="s">
        <v>526</v>
      </c>
      <c r="C179" s="362" t="s">
        <v>56</v>
      </c>
      <c r="D179" s="362" t="s">
        <v>614</v>
      </c>
      <c r="E179" s="353" t="s">
        <v>26</v>
      </c>
      <c r="F179" s="353" t="s">
        <v>37</v>
      </c>
      <c r="G179" s="144" t="s">
        <v>37</v>
      </c>
      <c r="H179" s="144">
        <v>5</v>
      </c>
      <c r="I179" s="145">
        <v>16133.928571428571</v>
      </c>
      <c r="J179" s="219">
        <v>80669.642857142855</v>
      </c>
      <c r="K179" s="362" t="s">
        <v>546</v>
      </c>
      <c r="L179" s="57" t="s">
        <v>32</v>
      </c>
      <c r="M179" s="127"/>
    </row>
    <row r="180" spans="1:13" s="40" customFormat="1" ht="45" x14ac:dyDescent="0.2">
      <c r="A180" s="58">
        <v>22</v>
      </c>
      <c r="B180" s="218" t="s">
        <v>527</v>
      </c>
      <c r="C180" s="362" t="s">
        <v>56</v>
      </c>
      <c r="D180" s="362" t="s">
        <v>614</v>
      </c>
      <c r="E180" s="353" t="s">
        <v>26</v>
      </c>
      <c r="F180" s="353" t="s">
        <v>37</v>
      </c>
      <c r="G180" s="144" t="s">
        <v>37</v>
      </c>
      <c r="H180" s="144">
        <v>6</v>
      </c>
      <c r="I180" s="145">
        <v>5357.1428571428569</v>
      </c>
      <c r="J180" s="219">
        <v>32142.857142857141</v>
      </c>
      <c r="K180" s="362" t="s">
        <v>546</v>
      </c>
      <c r="L180" s="57" t="s">
        <v>32</v>
      </c>
      <c r="M180" s="127"/>
    </row>
    <row r="181" spans="1:13" s="40" customFormat="1" ht="45" x14ac:dyDescent="0.2">
      <c r="A181" s="58">
        <v>23</v>
      </c>
      <c r="B181" s="218" t="s">
        <v>528</v>
      </c>
      <c r="C181" s="362" t="s">
        <v>56</v>
      </c>
      <c r="D181" s="362" t="s">
        <v>614</v>
      </c>
      <c r="E181" s="353" t="s">
        <v>26</v>
      </c>
      <c r="F181" s="353" t="s">
        <v>37</v>
      </c>
      <c r="G181" s="144" t="s">
        <v>37</v>
      </c>
      <c r="H181" s="144">
        <v>3</v>
      </c>
      <c r="I181" s="145">
        <v>8928.5714285714275</v>
      </c>
      <c r="J181" s="219">
        <v>26785.714285714283</v>
      </c>
      <c r="K181" s="362" t="s">
        <v>546</v>
      </c>
      <c r="L181" s="57" t="s">
        <v>32</v>
      </c>
      <c r="M181" s="127"/>
    </row>
    <row r="182" spans="1:13" s="40" customFormat="1" ht="45" x14ac:dyDescent="0.2">
      <c r="A182" s="58">
        <v>24</v>
      </c>
      <c r="B182" s="218" t="s">
        <v>530</v>
      </c>
      <c r="C182" s="362" t="s">
        <v>56</v>
      </c>
      <c r="D182" s="362" t="s">
        <v>614</v>
      </c>
      <c r="E182" s="353" t="s">
        <v>26</v>
      </c>
      <c r="F182" s="353" t="s">
        <v>37</v>
      </c>
      <c r="G182" s="144" t="s">
        <v>37</v>
      </c>
      <c r="H182" s="144">
        <v>20</v>
      </c>
      <c r="I182" s="145">
        <v>11374.999999999998</v>
      </c>
      <c r="J182" s="219">
        <v>227499.99999999997</v>
      </c>
      <c r="K182" s="362" t="s">
        <v>546</v>
      </c>
      <c r="L182" s="57" t="s">
        <v>32</v>
      </c>
      <c r="M182" s="127"/>
    </row>
    <row r="183" spans="1:13" s="40" customFormat="1" ht="45" x14ac:dyDescent="0.2">
      <c r="A183" s="58">
        <v>25</v>
      </c>
      <c r="B183" s="218" t="s">
        <v>531</v>
      </c>
      <c r="C183" s="362" t="s">
        <v>56</v>
      </c>
      <c r="D183" s="362" t="s">
        <v>614</v>
      </c>
      <c r="E183" s="353" t="s">
        <v>26</v>
      </c>
      <c r="F183" s="353" t="s">
        <v>37</v>
      </c>
      <c r="G183" s="144" t="s">
        <v>37</v>
      </c>
      <c r="H183" s="144">
        <v>20</v>
      </c>
      <c r="I183" s="145">
        <v>15089.285714285712</v>
      </c>
      <c r="J183" s="219">
        <v>301785.71428571426</v>
      </c>
      <c r="K183" s="362" t="s">
        <v>546</v>
      </c>
      <c r="L183" s="57" t="s">
        <v>32</v>
      </c>
      <c r="M183" s="127"/>
    </row>
    <row r="184" spans="1:13" s="40" customFormat="1" ht="45" x14ac:dyDescent="0.2">
      <c r="A184" s="58">
        <v>26</v>
      </c>
      <c r="B184" s="220" t="s">
        <v>763</v>
      </c>
      <c r="C184" s="362" t="s">
        <v>56</v>
      </c>
      <c r="D184" s="362" t="s">
        <v>614</v>
      </c>
      <c r="E184" s="353" t="s">
        <v>26</v>
      </c>
      <c r="F184" s="353" t="s">
        <v>37</v>
      </c>
      <c r="G184" s="144" t="s">
        <v>37</v>
      </c>
      <c r="H184" s="144">
        <v>50</v>
      </c>
      <c r="I184" s="145">
        <v>6249.9999999999991</v>
      </c>
      <c r="J184" s="219">
        <v>312499.99999999994</v>
      </c>
      <c r="K184" s="362" t="s">
        <v>546</v>
      </c>
      <c r="L184" s="57" t="s">
        <v>32</v>
      </c>
      <c r="M184" s="127"/>
    </row>
    <row r="185" spans="1:13" s="40" customFormat="1" ht="45" x14ac:dyDescent="0.2">
      <c r="A185" s="58">
        <v>27</v>
      </c>
      <c r="B185" s="218" t="s">
        <v>532</v>
      </c>
      <c r="C185" s="362" t="s">
        <v>56</v>
      </c>
      <c r="D185" s="362" t="s">
        <v>614</v>
      </c>
      <c r="E185" s="353" t="s">
        <v>26</v>
      </c>
      <c r="F185" s="353" t="s">
        <v>37</v>
      </c>
      <c r="G185" s="144" t="s">
        <v>37</v>
      </c>
      <c r="H185" s="144">
        <v>10</v>
      </c>
      <c r="I185" s="145">
        <v>2678.5714285714284</v>
      </c>
      <c r="J185" s="219">
        <v>26785.714285714283</v>
      </c>
      <c r="K185" s="362" t="s">
        <v>546</v>
      </c>
      <c r="L185" s="57" t="s">
        <v>32</v>
      </c>
      <c r="M185" s="127"/>
    </row>
    <row r="186" spans="1:13" s="40" customFormat="1" ht="45" x14ac:dyDescent="0.2">
      <c r="A186" s="58">
        <v>28</v>
      </c>
      <c r="B186" s="218" t="s">
        <v>533</v>
      </c>
      <c r="C186" s="362" t="s">
        <v>56</v>
      </c>
      <c r="D186" s="362" t="s">
        <v>614</v>
      </c>
      <c r="E186" s="353" t="s">
        <v>26</v>
      </c>
      <c r="F186" s="353" t="s">
        <v>37</v>
      </c>
      <c r="G186" s="144" t="s">
        <v>37</v>
      </c>
      <c r="H186" s="144">
        <v>5</v>
      </c>
      <c r="I186" s="145">
        <v>52870.53571428571</v>
      </c>
      <c r="J186" s="219">
        <v>264352.67857142852</v>
      </c>
      <c r="K186" s="362" t="s">
        <v>546</v>
      </c>
      <c r="L186" s="57" t="s">
        <v>32</v>
      </c>
      <c r="M186" s="127"/>
    </row>
    <row r="187" spans="1:13" s="40" customFormat="1" ht="45" x14ac:dyDescent="0.2">
      <c r="A187" s="58">
        <v>29</v>
      </c>
      <c r="B187" s="218" t="s">
        <v>534</v>
      </c>
      <c r="C187" s="362" t="s">
        <v>56</v>
      </c>
      <c r="D187" s="362" t="s">
        <v>614</v>
      </c>
      <c r="E187" s="353" t="s">
        <v>26</v>
      </c>
      <c r="F187" s="353" t="s">
        <v>37</v>
      </c>
      <c r="G187" s="144" t="s">
        <v>37</v>
      </c>
      <c r="H187" s="144">
        <v>5</v>
      </c>
      <c r="I187" s="145">
        <v>113343.74999999999</v>
      </c>
      <c r="J187" s="219">
        <v>566718.74999999988</v>
      </c>
      <c r="K187" s="362" t="s">
        <v>546</v>
      </c>
      <c r="L187" s="57" t="s">
        <v>32</v>
      </c>
      <c r="M187" s="127"/>
    </row>
    <row r="188" spans="1:13" s="40" customFormat="1" ht="45" x14ac:dyDescent="0.2">
      <c r="A188" s="58">
        <v>30</v>
      </c>
      <c r="B188" s="218" t="s">
        <v>535</v>
      </c>
      <c r="C188" s="362" t="s">
        <v>56</v>
      </c>
      <c r="D188" s="362" t="s">
        <v>614</v>
      </c>
      <c r="E188" s="353" t="s">
        <v>26</v>
      </c>
      <c r="F188" s="353" t="s">
        <v>37</v>
      </c>
      <c r="G188" s="144" t="s">
        <v>37</v>
      </c>
      <c r="H188" s="144">
        <v>2</v>
      </c>
      <c r="I188" s="145">
        <v>31249.999999999996</v>
      </c>
      <c r="J188" s="219">
        <v>62499.999999999993</v>
      </c>
      <c r="K188" s="362" t="s">
        <v>546</v>
      </c>
      <c r="L188" s="57" t="s">
        <v>32</v>
      </c>
      <c r="M188" s="127"/>
    </row>
    <row r="189" spans="1:13" s="40" customFormat="1" ht="45" x14ac:dyDescent="0.2">
      <c r="A189" s="58">
        <v>31</v>
      </c>
      <c r="B189" s="218" t="s">
        <v>536</v>
      </c>
      <c r="C189" s="362" t="s">
        <v>56</v>
      </c>
      <c r="D189" s="362" t="s">
        <v>614</v>
      </c>
      <c r="E189" s="353" t="s">
        <v>26</v>
      </c>
      <c r="F189" s="353" t="s">
        <v>37</v>
      </c>
      <c r="G189" s="144" t="s">
        <v>37</v>
      </c>
      <c r="H189" s="144">
        <v>10</v>
      </c>
      <c r="I189" s="145">
        <v>2678.5714285714284</v>
      </c>
      <c r="J189" s="219">
        <v>26785.714285714283</v>
      </c>
      <c r="K189" s="362" t="s">
        <v>546</v>
      </c>
      <c r="L189" s="57" t="s">
        <v>32</v>
      </c>
      <c r="M189" s="127"/>
    </row>
    <row r="190" spans="1:13" s="40" customFormat="1" ht="45" x14ac:dyDescent="0.2">
      <c r="A190" s="58">
        <v>32</v>
      </c>
      <c r="B190" s="218" t="s">
        <v>536</v>
      </c>
      <c r="C190" s="362" t="s">
        <v>56</v>
      </c>
      <c r="D190" s="362" t="s">
        <v>614</v>
      </c>
      <c r="E190" s="353" t="s">
        <v>26</v>
      </c>
      <c r="F190" s="353" t="s">
        <v>37</v>
      </c>
      <c r="G190" s="144" t="s">
        <v>37</v>
      </c>
      <c r="H190" s="144">
        <v>10</v>
      </c>
      <c r="I190" s="145">
        <v>4464.2857142857138</v>
      </c>
      <c r="J190" s="219">
        <v>44642.857142857138</v>
      </c>
      <c r="K190" s="362" t="s">
        <v>546</v>
      </c>
      <c r="L190" s="57" t="s">
        <v>32</v>
      </c>
      <c r="M190" s="127"/>
    </row>
    <row r="191" spans="1:13" s="40" customFormat="1" ht="45" x14ac:dyDescent="0.2">
      <c r="A191" s="58">
        <v>33</v>
      </c>
      <c r="B191" s="222" t="s">
        <v>537</v>
      </c>
      <c r="C191" s="362" t="s">
        <v>56</v>
      </c>
      <c r="D191" s="362" t="s">
        <v>614</v>
      </c>
      <c r="E191" s="353" t="s">
        <v>26</v>
      </c>
      <c r="F191" s="353" t="s">
        <v>37</v>
      </c>
      <c r="G191" s="146" t="s">
        <v>683</v>
      </c>
      <c r="H191" s="146">
        <v>300</v>
      </c>
      <c r="I191" s="103">
        <v>714.28571428571422</v>
      </c>
      <c r="J191" s="219">
        <v>214285.71428571426</v>
      </c>
      <c r="K191" s="362" t="s">
        <v>546</v>
      </c>
      <c r="L191" s="57" t="s">
        <v>32</v>
      </c>
      <c r="M191" s="127"/>
    </row>
    <row r="192" spans="1:13" s="40" customFormat="1" ht="45" x14ac:dyDescent="0.2">
      <c r="A192" s="58">
        <v>34</v>
      </c>
      <c r="B192" s="221" t="s">
        <v>538</v>
      </c>
      <c r="C192" s="362" t="s">
        <v>56</v>
      </c>
      <c r="D192" s="362" t="s">
        <v>614</v>
      </c>
      <c r="E192" s="353" t="s">
        <v>26</v>
      </c>
      <c r="F192" s="353" t="s">
        <v>37</v>
      </c>
      <c r="G192" s="146" t="s">
        <v>683</v>
      </c>
      <c r="H192" s="146">
        <v>300</v>
      </c>
      <c r="I192" s="103">
        <v>714.28571428571422</v>
      </c>
      <c r="J192" s="219">
        <v>214285.71428571426</v>
      </c>
      <c r="K192" s="362" t="s">
        <v>546</v>
      </c>
      <c r="L192" s="57" t="s">
        <v>32</v>
      </c>
      <c r="M192" s="127"/>
    </row>
    <row r="193" spans="1:14" s="40" customFormat="1" ht="33" customHeight="1" x14ac:dyDescent="0.2">
      <c r="A193" s="58">
        <v>35</v>
      </c>
      <c r="B193" s="223" t="s">
        <v>539</v>
      </c>
      <c r="C193" s="362" t="s">
        <v>56</v>
      </c>
      <c r="D193" s="362" t="s">
        <v>614</v>
      </c>
      <c r="E193" s="353" t="s">
        <v>26</v>
      </c>
      <c r="F193" s="353" t="s">
        <v>37</v>
      </c>
      <c r="G193" s="147" t="s">
        <v>683</v>
      </c>
      <c r="H193" s="147">
        <v>20</v>
      </c>
      <c r="I193" s="145">
        <v>1764.2857142857142</v>
      </c>
      <c r="J193" s="219">
        <v>35285.714285714283</v>
      </c>
      <c r="K193" s="362" t="s">
        <v>546</v>
      </c>
      <c r="L193" s="57" t="s">
        <v>32</v>
      </c>
      <c r="M193" s="127"/>
    </row>
    <row r="194" spans="1:14" s="40" customFormat="1" ht="45" x14ac:dyDescent="0.2">
      <c r="A194" s="58">
        <v>36</v>
      </c>
      <c r="B194" s="223" t="s">
        <v>540</v>
      </c>
      <c r="C194" s="362" t="s">
        <v>56</v>
      </c>
      <c r="D194" s="362" t="s">
        <v>614</v>
      </c>
      <c r="E194" s="353" t="s">
        <v>26</v>
      </c>
      <c r="F194" s="353" t="s">
        <v>37</v>
      </c>
      <c r="G194" s="147" t="s">
        <v>683</v>
      </c>
      <c r="H194" s="147">
        <v>40</v>
      </c>
      <c r="I194" s="145">
        <v>1973.2142857142856</v>
      </c>
      <c r="J194" s="219">
        <v>78928.57142857142</v>
      </c>
      <c r="K194" s="362" t="s">
        <v>546</v>
      </c>
      <c r="L194" s="57" t="s">
        <v>32</v>
      </c>
      <c r="M194" s="127"/>
    </row>
    <row r="195" spans="1:14" s="40" customFormat="1" ht="45" x14ac:dyDescent="0.2">
      <c r="A195" s="58">
        <v>37</v>
      </c>
      <c r="B195" s="223" t="s">
        <v>541</v>
      </c>
      <c r="C195" s="362" t="s">
        <v>56</v>
      </c>
      <c r="D195" s="362" t="s">
        <v>614</v>
      </c>
      <c r="E195" s="353" t="s">
        <v>26</v>
      </c>
      <c r="F195" s="353" t="s">
        <v>37</v>
      </c>
      <c r="G195" s="147" t="s">
        <v>683</v>
      </c>
      <c r="H195" s="147">
        <v>20</v>
      </c>
      <c r="I195" s="145">
        <v>2142.8571428571427</v>
      </c>
      <c r="J195" s="219">
        <v>42857.142857142855</v>
      </c>
      <c r="K195" s="362" t="s">
        <v>546</v>
      </c>
      <c r="L195" s="57" t="s">
        <v>32</v>
      </c>
      <c r="M195" s="127"/>
    </row>
    <row r="196" spans="1:14" s="40" customFormat="1" ht="45" x14ac:dyDescent="0.2">
      <c r="A196" s="58">
        <v>38</v>
      </c>
      <c r="B196" s="223" t="s">
        <v>542</v>
      </c>
      <c r="C196" s="362" t="s">
        <v>56</v>
      </c>
      <c r="D196" s="362" t="s">
        <v>614</v>
      </c>
      <c r="E196" s="353" t="s">
        <v>26</v>
      </c>
      <c r="F196" s="353" t="s">
        <v>37</v>
      </c>
      <c r="G196" s="147" t="s">
        <v>683</v>
      </c>
      <c r="H196" s="147">
        <v>20</v>
      </c>
      <c r="I196" s="145">
        <v>2678.5714285714284</v>
      </c>
      <c r="J196" s="219">
        <v>53571.428571428565</v>
      </c>
      <c r="K196" s="362" t="s">
        <v>546</v>
      </c>
      <c r="L196" s="57" t="s">
        <v>32</v>
      </c>
      <c r="M196" s="127"/>
    </row>
    <row r="197" spans="1:14" s="40" customFormat="1" ht="45" x14ac:dyDescent="0.2">
      <c r="A197" s="58">
        <v>39</v>
      </c>
      <c r="B197" s="223" t="s">
        <v>543</v>
      </c>
      <c r="C197" s="362" t="s">
        <v>56</v>
      </c>
      <c r="D197" s="362" t="s">
        <v>614</v>
      </c>
      <c r="E197" s="353" t="s">
        <v>26</v>
      </c>
      <c r="F197" s="353" t="s">
        <v>37</v>
      </c>
      <c r="G197" s="147" t="s">
        <v>683</v>
      </c>
      <c r="H197" s="147">
        <v>10</v>
      </c>
      <c r="I197" s="145">
        <v>446.42857142857139</v>
      </c>
      <c r="J197" s="219">
        <v>4464.2857142857138</v>
      </c>
      <c r="K197" s="362" t="s">
        <v>546</v>
      </c>
      <c r="L197" s="57" t="s">
        <v>32</v>
      </c>
      <c r="M197" s="127"/>
    </row>
    <row r="198" spans="1:14" s="40" customFormat="1" ht="45" x14ac:dyDescent="0.2">
      <c r="A198" s="58">
        <v>40</v>
      </c>
      <c r="B198" s="223" t="s">
        <v>544</v>
      </c>
      <c r="C198" s="362" t="s">
        <v>56</v>
      </c>
      <c r="D198" s="362" t="s">
        <v>614</v>
      </c>
      <c r="E198" s="353" t="s">
        <v>26</v>
      </c>
      <c r="F198" s="353" t="s">
        <v>37</v>
      </c>
      <c r="G198" s="147" t="s">
        <v>683</v>
      </c>
      <c r="H198" s="147">
        <v>200</v>
      </c>
      <c r="I198" s="145">
        <v>2321.4285714285711</v>
      </c>
      <c r="J198" s="219">
        <v>464285.7142857142</v>
      </c>
      <c r="K198" s="362" t="s">
        <v>546</v>
      </c>
      <c r="L198" s="57" t="s">
        <v>32</v>
      </c>
      <c r="M198" s="127"/>
    </row>
    <row r="199" spans="1:14" s="40" customFormat="1" ht="45" x14ac:dyDescent="0.2">
      <c r="A199" s="58">
        <v>41</v>
      </c>
      <c r="B199" s="223" t="s">
        <v>545</v>
      </c>
      <c r="C199" s="362" t="s">
        <v>56</v>
      </c>
      <c r="D199" s="362" t="s">
        <v>614</v>
      </c>
      <c r="E199" s="353" t="s">
        <v>26</v>
      </c>
      <c r="F199" s="353" t="s">
        <v>37</v>
      </c>
      <c r="G199" s="147" t="s">
        <v>683</v>
      </c>
      <c r="H199" s="147">
        <v>200</v>
      </c>
      <c r="I199" s="145">
        <v>2321.4285714285711</v>
      </c>
      <c r="J199" s="219">
        <v>464285.7142857142</v>
      </c>
      <c r="K199" s="362" t="s">
        <v>546</v>
      </c>
      <c r="L199" s="57" t="s">
        <v>32</v>
      </c>
      <c r="M199" s="127"/>
    </row>
    <row r="200" spans="1:14" s="40" customFormat="1" ht="45" x14ac:dyDescent="0.2">
      <c r="A200" s="58">
        <v>42</v>
      </c>
      <c r="B200" s="221" t="s">
        <v>764</v>
      </c>
      <c r="C200" s="362" t="s">
        <v>56</v>
      </c>
      <c r="D200" s="362" t="s">
        <v>614</v>
      </c>
      <c r="E200" s="353" t="s">
        <v>26</v>
      </c>
      <c r="F200" s="353" t="s">
        <v>37</v>
      </c>
      <c r="G200" s="360" t="s">
        <v>37</v>
      </c>
      <c r="H200" s="360">
        <v>5</v>
      </c>
      <c r="I200" s="103">
        <v>2678.5714285714284</v>
      </c>
      <c r="J200" s="219">
        <v>14303.571428571428</v>
      </c>
      <c r="K200" s="362" t="s">
        <v>546</v>
      </c>
      <c r="L200" s="57" t="s">
        <v>32</v>
      </c>
      <c r="M200" s="127"/>
    </row>
    <row r="201" spans="1:14" s="40" customFormat="1" ht="45" x14ac:dyDescent="0.2">
      <c r="A201" s="58">
        <v>43</v>
      </c>
      <c r="B201" s="140" t="s">
        <v>765</v>
      </c>
      <c r="C201" s="362" t="s">
        <v>56</v>
      </c>
      <c r="D201" s="362" t="s">
        <v>614</v>
      </c>
      <c r="E201" s="353" t="s">
        <v>26</v>
      </c>
      <c r="F201" s="353" t="s">
        <v>37</v>
      </c>
      <c r="G201" s="144" t="s">
        <v>37</v>
      </c>
      <c r="H201" s="360">
        <v>1</v>
      </c>
      <c r="I201" s="136">
        <v>75446.428571428565</v>
      </c>
      <c r="J201" s="219">
        <v>80576.78571428571</v>
      </c>
      <c r="K201" s="362" t="s">
        <v>546</v>
      </c>
      <c r="L201" s="57" t="s">
        <v>32</v>
      </c>
      <c r="M201" s="127"/>
    </row>
    <row r="202" spans="1:14" s="37" customFormat="1" ht="21.75" customHeight="1" x14ac:dyDescent="0.2">
      <c r="A202" s="192" t="s">
        <v>767</v>
      </c>
      <c r="B202" s="193"/>
      <c r="C202" s="192"/>
      <c r="D202" s="192"/>
      <c r="E202" s="192"/>
      <c r="F202" s="192"/>
      <c r="G202" s="192"/>
      <c r="H202" s="132"/>
      <c r="I202" s="123"/>
      <c r="J202" s="171">
        <v>2538839.2999999998</v>
      </c>
      <c r="K202" s="200"/>
      <c r="L202" s="200"/>
      <c r="M202" s="125"/>
      <c r="N202" s="125"/>
    </row>
    <row r="203" spans="1:14" s="40" customFormat="1" ht="45" x14ac:dyDescent="0.2">
      <c r="A203" s="58">
        <v>1</v>
      </c>
      <c r="B203" s="218" t="s">
        <v>515</v>
      </c>
      <c r="C203" s="362" t="s">
        <v>56</v>
      </c>
      <c r="D203" s="362" t="s">
        <v>614</v>
      </c>
      <c r="E203" s="353" t="s">
        <v>26</v>
      </c>
      <c r="F203" s="353" t="s">
        <v>37</v>
      </c>
      <c r="G203" s="144" t="s">
        <v>37</v>
      </c>
      <c r="H203" s="144">
        <v>2</v>
      </c>
      <c r="I203" s="145">
        <v>4464.2857142857138</v>
      </c>
      <c r="J203" s="219">
        <v>8928.57</v>
      </c>
      <c r="K203" s="362" t="s">
        <v>546</v>
      </c>
      <c r="L203" s="57" t="s">
        <v>32</v>
      </c>
      <c r="M203" s="127"/>
    </row>
    <row r="204" spans="1:14" s="40" customFormat="1" ht="45" x14ac:dyDescent="0.2">
      <c r="A204" s="58">
        <v>2</v>
      </c>
      <c r="B204" s="218" t="s">
        <v>516</v>
      </c>
      <c r="C204" s="362" t="s">
        <v>56</v>
      </c>
      <c r="D204" s="362" t="s">
        <v>614</v>
      </c>
      <c r="E204" s="353" t="s">
        <v>26</v>
      </c>
      <c r="F204" s="353" t="s">
        <v>37</v>
      </c>
      <c r="G204" s="144" t="s">
        <v>766</v>
      </c>
      <c r="H204" s="144">
        <v>40</v>
      </c>
      <c r="I204" s="145">
        <v>267.85714285714283</v>
      </c>
      <c r="J204" s="219">
        <v>10714.29</v>
      </c>
      <c r="K204" s="362" t="s">
        <v>546</v>
      </c>
      <c r="L204" s="57" t="s">
        <v>32</v>
      </c>
      <c r="M204" s="127"/>
    </row>
    <row r="205" spans="1:14" s="40" customFormat="1" ht="45" x14ac:dyDescent="0.2">
      <c r="A205" s="58">
        <v>3</v>
      </c>
      <c r="B205" s="218" t="s">
        <v>520</v>
      </c>
      <c r="C205" s="362" t="s">
        <v>56</v>
      </c>
      <c r="D205" s="362" t="s">
        <v>614</v>
      </c>
      <c r="E205" s="353" t="s">
        <v>26</v>
      </c>
      <c r="F205" s="353" t="s">
        <v>37</v>
      </c>
      <c r="G205" s="144" t="s">
        <v>766</v>
      </c>
      <c r="H205" s="144">
        <v>10</v>
      </c>
      <c r="I205" s="145">
        <v>3749.1071428571427</v>
      </c>
      <c r="J205" s="219">
        <v>37491.07</v>
      </c>
      <c r="K205" s="362" t="s">
        <v>546</v>
      </c>
      <c r="L205" s="57" t="s">
        <v>32</v>
      </c>
      <c r="M205" s="127"/>
    </row>
    <row r="206" spans="1:14" s="40" customFormat="1" ht="45" x14ac:dyDescent="0.2">
      <c r="A206" s="58">
        <v>4</v>
      </c>
      <c r="B206" s="218" t="s">
        <v>518</v>
      </c>
      <c r="C206" s="362" t="s">
        <v>56</v>
      </c>
      <c r="D206" s="362" t="s">
        <v>614</v>
      </c>
      <c r="E206" s="353" t="s">
        <v>26</v>
      </c>
      <c r="F206" s="353" t="s">
        <v>37</v>
      </c>
      <c r="G206" s="144" t="s">
        <v>37</v>
      </c>
      <c r="H206" s="144">
        <v>5</v>
      </c>
      <c r="I206" s="145">
        <v>3749.1071428571427</v>
      </c>
      <c r="J206" s="219">
        <v>18745.54</v>
      </c>
      <c r="K206" s="362" t="s">
        <v>546</v>
      </c>
      <c r="L206" s="57" t="s">
        <v>32</v>
      </c>
      <c r="M206" s="127"/>
    </row>
    <row r="207" spans="1:14" s="40" customFormat="1" ht="45" x14ac:dyDescent="0.2">
      <c r="A207" s="58">
        <v>5</v>
      </c>
      <c r="B207" s="218" t="s">
        <v>519</v>
      </c>
      <c r="C207" s="362" t="s">
        <v>56</v>
      </c>
      <c r="D207" s="362" t="s">
        <v>614</v>
      </c>
      <c r="E207" s="353" t="s">
        <v>26</v>
      </c>
      <c r="F207" s="353" t="s">
        <v>37</v>
      </c>
      <c r="G207" s="144" t="s">
        <v>37</v>
      </c>
      <c r="H207" s="144">
        <v>5</v>
      </c>
      <c r="I207" s="145">
        <v>3749.1071428571427</v>
      </c>
      <c r="J207" s="219">
        <v>18745.54</v>
      </c>
      <c r="K207" s="362" t="s">
        <v>546</v>
      </c>
      <c r="L207" s="57" t="s">
        <v>32</v>
      </c>
      <c r="M207" s="127"/>
    </row>
    <row r="208" spans="1:14" s="40" customFormat="1" ht="45" x14ac:dyDescent="0.2">
      <c r="A208" s="58">
        <v>6</v>
      </c>
      <c r="B208" s="218" t="s">
        <v>517</v>
      </c>
      <c r="C208" s="362" t="s">
        <v>56</v>
      </c>
      <c r="D208" s="362" t="s">
        <v>614</v>
      </c>
      <c r="E208" s="353" t="s">
        <v>26</v>
      </c>
      <c r="F208" s="353" t="s">
        <v>37</v>
      </c>
      <c r="G208" s="144" t="s">
        <v>766</v>
      </c>
      <c r="H208" s="144">
        <v>2</v>
      </c>
      <c r="I208" s="145">
        <v>8357.1428571428569</v>
      </c>
      <c r="J208" s="219">
        <v>16714.29</v>
      </c>
      <c r="K208" s="362" t="s">
        <v>546</v>
      </c>
      <c r="L208" s="57" t="s">
        <v>32</v>
      </c>
      <c r="M208" s="127"/>
    </row>
    <row r="209" spans="1:14" s="40" customFormat="1" ht="45" x14ac:dyDescent="0.2">
      <c r="A209" s="58">
        <v>7</v>
      </c>
      <c r="B209" s="218" t="s">
        <v>521</v>
      </c>
      <c r="C209" s="362" t="s">
        <v>56</v>
      </c>
      <c r="D209" s="362" t="s">
        <v>614</v>
      </c>
      <c r="E209" s="353" t="s">
        <v>26</v>
      </c>
      <c r="F209" s="353" t="s">
        <v>37</v>
      </c>
      <c r="G209" s="144" t="s">
        <v>37</v>
      </c>
      <c r="H209" s="144">
        <v>10</v>
      </c>
      <c r="I209" s="145">
        <v>2232.1428571428569</v>
      </c>
      <c r="J209" s="219">
        <v>22321.43</v>
      </c>
      <c r="K209" s="362" t="s">
        <v>546</v>
      </c>
      <c r="L209" s="57" t="s">
        <v>32</v>
      </c>
      <c r="M209" s="127"/>
    </row>
    <row r="210" spans="1:14" s="40" customFormat="1" ht="45" x14ac:dyDescent="0.2">
      <c r="A210" s="58">
        <v>8</v>
      </c>
      <c r="B210" s="218" t="s">
        <v>522</v>
      </c>
      <c r="C210" s="362" t="s">
        <v>56</v>
      </c>
      <c r="D210" s="362" t="s">
        <v>614</v>
      </c>
      <c r="E210" s="353" t="s">
        <v>26</v>
      </c>
      <c r="F210" s="353" t="s">
        <v>37</v>
      </c>
      <c r="G210" s="144" t="s">
        <v>766</v>
      </c>
      <c r="H210" s="144">
        <v>5</v>
      </c>
      <c r="I210" s="145">
        <v>1607.1428571428569</v>
      </c>
      <c r="J210" s="219">
        <v>8035.71</v>
      </c>
      <c r="K210" s="362" t="s">
        <v>546</v>
      </c>
      <c r="L210" s="57" t="s">
        <v>32</v>
      </c>
      <c r="M210" s="127"/>
    </row>
    <row r="211" spans="1:14" s="40" customFormat="1" ht="45" x14ac:dyDescent="0.2">
      <c r="A211" s="58">
        <v>9</v>
      </c>
      <c r="B211" s="218" t="s">
        <v>523</v>
      </c>
      <c r="C211" s="362" t="s">
        <v>56</v>
      </c>
      <c r="D211" s="362" t="s">
        <v>614</v>
      </c>
      <c r="E211" s="353" t="s">
        <v>26</v>
      </c>
      <c r="F211" s="353" t="s">
        <v>37</v>
      </c>
      <c r="G211" s="144" t="s">
        <v>37</v>
      </c>
      <c r="H211" s="144">
        <v>100</v>
      </c>
      <c r="I211" s="145">
        <v>4375</v>
      </c>
      <c r="J211" s="219">
        <v>437500</v>
      </c>
      <c r="K211" s="362" t="s">
        <v>546</v>
      </c>
      <c r="L211" s="57" t="s">
        <v>32</v>
      </c>
      <c r="M211" s="127"/>
    </row>
    <row r="212" spans="1:14" s="40" customFormat="1" ht="28.5" customHeight="1" x14ac:dyDescent="0.2">
      <c r="A212" s="58">
        <v>10</v>
      </c>
      <c r="B212" s="218" t="s">
        <v>513</v>
      </c>
      <c r="C212" s="362" t="s">
        <v>56</v>
      </c>
      <c r="D212" s="362" t="s">
        <v>614</v>
      </c>
      <c r="E212" s="353" t="s">
        <v>26</v>
      </c>
      <c r="F212" s="353" t="s">
        <v>37</v>
      </c>
      <c r="G212" s="144" t="s">
        <v>37</v>
      </c>
      <c r="H212" s="144">
        <v>100</v>
      </c>
      <c r="I212" s="145">
        <v>3249.9999999999995</v>
      </c>
      <c r="J212" s="219">
        <v>325000</v>
      </c>
      <c r="K212" s="362" t="s">
        <v>546</v>
      </c>
      <c r="L212" s="57" t="s">
        <v>32</v>
      </c>
      <c r="M212" s="127"/>
    </row>
    <row r="213" spans="1:14" s="40" customFormat="1" ht="45" x14ac:dyDescent="0.2">
      <c r="A213" s="58">
        <v>11</v>
      </c>
      <c r="B213" s="218" t="s">
        <v>525</v>
      </c>
      <c r="C213" s="362" t="s">
        <v>56</v>
      </c>
      <c r="D213" s="362" t="s">
        <v>614</v>
      </c>
      <c r="E213" s="353" t="s">
        <v>26</v>
      </c>
      <c r="F213" s="353" t="s">
        <v>37</v>
      </c>
      <c r="G213" s="144" t="s">
        <v>766</v>
      </c>
      <c r="H213" s="144">
        <v>1</v>
      </c>
      <c r="I213" s="145">
        <v>8928.5714285714275</v>
      </c>
      <c r="J213" s="219">
        <v>8928.57</v>
      </c>
      <c r="K213" s="362" t="s">
        <v>546</v>
      </c>
      <c r="L213" s="57" t="s">
        <v>32</v>
      </c>
      <c r="M213" s="127"/>
    </row>
    <row r="214" spans="1:14" s="40" customFormat="1" ht="45" x14ac:dyDescent="0.2">
      <c r="A214" s="58">
        <v>12</v>
      </c>
      <c r="B214" s="218" t="s">
        <v>527</v>
      </c>
      <c r="C214" s="362" t="s">
        <v>56</v>
      </c>
      <c r="D214" s="362" t="s">
        <v>614</v>
      </c>
      <c r="E214" s="353" t="s">
        <v>26</v>
      </c>
      <c r="F214" s="353" t="s">
        <v>37</v>
      </c>
      <c r="G214" s="144" t="s">
        <v>766</v>
      </c>
      <c r="H214" s="144">
        <v>4</v>
      </c>
      <c r="I214" s="145">
        <v>5357.1428571428569</v>
      </c>
      <c r="J214" s="219">
        <v>21428.57</v>
      </c>
      <c r="K214" s="362" t="s">
        <v>546</v>
      </c>
      <c r="L214" s="57" t="s">
        <v>32</v>
      </c>
      <c r="M214" s="127"/>
    </row>
    <row r="215" spans="1:14" s="40" customFormat="1" ht="45" x14ac:dyDescent="0.2">
      <c r="A215" s="58">
        <v>13</v>
      </c>
      <c r="B215" s="218" t="s">
        <v>529</v>
      </c>
      <c r="C215" s="362" t="s">
        <v>56</v>
      </c>
      <c r="D215" s="362" t="s">
        <v>614</v>
      </c>
      <c r="E215" s="353" t="s">
        <v>26</v>
      </c>
      <c r="F215" s="353" t="s">
        <v>37</v>
      </c>
      <c r="G215" s="144" t="s">
        <v>37</v>
      </c>
      <c r="H215" s="144">
        <v>20</v>
      </c>
      <c r="I215" s="145">
        <v>3366.0714285714284</v>
      </c>
      <c r="J215" s="219">
        <v>67321.429999999993</v>
      </c>
      <c r="K215" s="362" t="s">
        <v>546</v>
      </c>
      <c r="L215" s="57" t="s">
        <v>32</v>
      </c>
      <c r="M215" s="127"/>
    </row>
    <row r="216" spans="1:14" s="40" customFormat="1" ht="45" x14ac:dyDescent="0.2">
      <c r="A216" s="58">
        <v>14</v>
      </c>
      <c r="B216" s="218" t="s">
        <v>530</v>
      </c>
      <c r="C216" s="362" t="s">
        <v>56</v>
      </c>
      <c r="D216" s="362" t="s">
        <v>614</v>
      </c>
      <c r="E216" s="353" t="s">
        <v>26</v>
      </c>
      <c r="F216" s="353" t="s">
        <v>37</v>
      </c>
      <c r="G216" s="144" t="s">
        <v>37</v>
      </c>
      <c r="H216" s="144">
        <v>10</v>
      </c>
      <c r="I216" s="145">
        <v>11374.999999999998</v>
      </c>
      <c r="J216" s="219">
        <v>113750</v>
      </c>
      <c r="K216" s="362" t="s">
        <v>546</v>
      </c>
      <c r="L216" s="57" t="s">
        <v>32</v>
      </c>
      <c r="M216" s="127"/>
    </row>
    <row r="217" spans="1:14" s="40" customFormat="1" ht="33" customHeight="1" x14ac:dyDescent="0.2">
      <c r="A217" s="58">
        <v>15</v>
      </c>
      <c r="B217" s="218" t="s">
        <v>528</v>
      </c>
      <c r="C217" s="362" t="s">
        <v>56</v>
      </c>
      <c r="D217" s="362" t="s">
        <v>614</v>
      </c>
      <c r="E217" s="353" t="s">
        <v>26</v>
      </c>
      <c r="F217" s="353" t="s">
        <v>37</v>
      </c>
      <c r="G217" s="144" t="s">
        <v>37</v>
      </c>
      <c r="H217" s="144">
        <v>2</v>
      </c>
      <c r="I217" s="145">
        <v>8928.5714285714275</v>
      </c>
      <c r="J217" s="219">
        <v>17857.14</v>
      </c>
      <c r="K217" s="362" t="s">
        <v>546</v>
      </c>
      <c r="L217" s="57" t="s">
        <v>32</v>
      </c>
      <c r="M217" s="127"/>
    </row>
    <row r="218" spans="1:14" s="40" customFormat="1" ht="33" customHeight="1" x14ac:dyDescent="0.2">
      <c r="A218" s="58">
        <v>16</v>
      </c>
      <c r="B218" s="218" t="s">
        <v>531</v>
      </c>
      <c r="C218" s="362" t="s">
        <v>56</v>
      </c>
      <c r="D218" s="362" t="s">
        <v>614</v>
      </c>
      <c r="E218" s="353" t="s">
        <v>26</v>
      </c>
      <c r="F218" s="353" t="s">
        <v>37</v>
      </c>
      <c r="G218" s="144" t="s">
        <v>37</v>
      </c>
      <c r="H218" s="144">
        <v>10</v>
      </c>
      <c r="I218" s="145">
        <v>15089.285714285712</v>
      </c>
      <c r="J218" s="219">
        <v>150892.85999999999</v>
      </c>
      <c r="K218" s="362" t="s">
        <v>546</v>
      </c>
      <c r="L218" s="57" t="s">
        <v>32</v>
      </c>
      <c r="M218" s="127"/>
    </row>
    <row r="219" spans="1:14" s="40" customFormat="1" ht="45" x14ac:dyDescent="0.2">
      <c r="A219" s="58">
        <v>17</v>
      </c>
      <c r="B219" s="220" t="s">
        <v>763</v>
      </c>
      <c r="C219" s="362" t="s">
        <v>56</v>
      </c>
      <c r="D219" s="362" t="s">
        <v>614</v>
      </c>
      <c r="E219" s="353" t="s">
        <v>26</v>
      </c>
      <c r="F219" s="353" t="s">
        <v>37</v>
      </c>
      <c r="G219" s="144" t="s">
        <v>37</v>
      </c>
      <c r="H219" s="144">
        <v>200</v>
      </c>
      <c r="I219" s="145">
        <v>6249.9999999999991</v>
      </c>
      <c r="J219" s="219">
        <v>1250000</v>
      </c>
      <c r="K219" s="362" t="s">
        <v>546</v>
      </c>
      <c r="L219" s="57" t="s">
        <v>32</v>
      </c>
      <c r="M219" s="127"/>
    </row>
    <row r="220" spans="1:14" s="40" customFormat="1" ht="45" x14ac:dyDescent="0.2">
      <c r="A220" s="58">
        <v>18</v>
      </c>
      <c r="B220" s="223" t="s">
        <v>543</v>
      </c>
      <c r="C220" s="362" t="s">
        <v>56</v>
      </c>
      <c r="D220" s="362" t="s">
        <v>614</v>
      </c>
      <c r="E220" s="353" t="s">
        <v>26</v>
      </c>
      <c r="F220" s="353" t="s">
        <v>37</v>
      </c>
      <c r="G220" s="147" t="s">
        <v>683</v>
      </c>
      <c r="H220" s="147">
        <v>10</v>
      </c>
      <c r="I220" s="145">
        <v>446.42857142857139</v>
      </c>
      <c r="J220" s="219">
        <v>4464.29</v>
      </c>
      <c r="K220" s="362" t="s">
        <v>546</v>
      </c>
      <c r="L220" s="57" t="s">
        <v>32</v>
      </c>
      <c r="M220" s="127"/>
    </row>
    <row r="221" spans="1:14" s="37" customFormat="1" ht="21.75" customHeight="1" x14ac:dyDescent="0.2">
      <c r="A221" s="192" t="s">
        <v>768</v>
      </c>
      <c r="B221" s="193"/>
      <c r="C221" s="192"/>
      <c r="D221" s="192"/>
      <c r="E221" s="192"/>
      <c r="F221" s="192"/>
      <c r="G221" s="192"/>
      <c r="H221" s="132"/>
      <c r="I221" s="123"/>
      <c r="J221" s="171">
        <v>48632.142857142899</v>
      </c>
      <c r="K221" s="200"/>
      <c r="L221" s="200"/>
      <c r="M221" s="125"/>
      <c r="N221" s="125"/>
    </row>
    <row r="222" spans="1:14" s="40" customFormat="1" ht="45" x14ac:dyDescent="0.2">
      <c r="A222" s="58">
        <v>1</v>
      </c>
      <c r="B222" s="133" t="s">
        <v>769</v>
      </c>
      <c r="C222" s="362" t="s">
        <v>56</v>
      </c>
      <c r="D222" s="362" t="s">
        <v>614</v>
      </c>
      <c r="E222" s="353" t="s">
        <v>26</v>
      </c>
      <c r="F222" s="353" t="s">
        <v>37</v>
      </c>
      <c r="G222" s="225" t="s">
        <v>613</v>
      </c>
      <c r="H222" s="57">
        <v>1</v>
      </c>
      <c r="I222" s="145">
        <v>45535.714285714283</v>
      </c>
      <c r="J222" s="136">
        <v>48632.142857142855</v>
      </c>
      <c r="K222" s="362" t="s">
        <v>546</v>
      </c>
      <c r="L222" s="57" t="s">
        <v>32</v>
      </c>
      <c r="M222" s="127"/>
    </row>
    <row r="223" spans="1:14" s="37" customFormat="1" ht="28.5" customHeight="1" x14ac:dyDescent="0.2">
      <c r="A223" s="192" t="s">
        <v>770</v>
      </c>
      <c r="B223" s="193"/>
      <c r="C223" s="192"/>
      <c r="D223" s="192"/>
      <c r="E223" s="192"/>
      <c r="F223" s="192"/>
      <c r="G223" s="192"/>
      <c r="H223" s="132"/>
      <c r="I223" s="123"/>
      <c r="J223" s="171">
        <v>12675416.1276429</v>
      </c>
      <c r="K223" s="200"/>
      <c r="L223" s="200"/>
      <c r="M223" s="125"/>
      <c r="N223" s="125"/>
    </row>
    <row r="224" spans="1:14" s="40" customFormat="1" ht="45" x14ac:dyDescent="0.2">
      <c r="A224" s="58">
        <v>1</v>
      </c>
      <c r="B224" s="133" t="s">
        <v>483</v>
      </c>
      <c r="C224" s="362" t="s">
        <v>56</v>
      </c>
      <c r="D224" s="362" t="s">
        <v>614</v>
      </c>
      <c r="E224" s="353" t="s">
        <v>26</v>
      </c>
      <c r="F224" s="353" t="s">
        <v>37</v>
      </c>
      <c r="G224" s="225" t="s">
        <v>771</v>
      </c>
      <c r="H224" s="225">
        <v>20</v>
      </c>
      <c r="I224" s="167">
        <v>120535.71428571428</v>
      </c>
      <c r="J224" s="381">
        <v>2574642.8571428568</v>
      </c>
      <c r="K224" s="362" t="s">
        <v>380</v>
      </c>
      <c r="L224" s="57" t="s">
        <v>32</v>
      </c>
      <c r="M224" s="127"/>
    </row>
    <row r="225" spans="1:14" s="37" customFormat="1" ht="21" customHeight="1" x14ac:dyDescent="0.2">
      <c r="A225" s="192" t="s">
        <v>772</v>
      </c>
      <c r="B225" s="193"/>
      <c r="C225" s="192"/>
      <c r="D225" s="192"/>
      <c r="E225" s="192"/>
      <c r="F225" s="192"/>
      <c r="G225" s="192"/>
      <c r="H225" s="132"/>
      <c r="I225" s="123"/>
      <c r="J225" s="171">
        <v>7374476.3205000004</v>
      </c>
      <c r="K225" s="200"/>
      <c r="L225" s="200"/>
      <c r="M225" s="125"/>
      <c r="N225" s="125"/>
    </row>
    <row r="226" spans="1:14" s="40" customFormat="1" ht="45" x14ac:dyDescent="0.2">
      <c r="A226" s="58">
        <v>1</v>
      </c>
      <c r="B226" s="135" t="s">
        <v>484</v>
      </c>
      <c r="C226" s="362" t="s">
        <v>56</v>
      </c>
      <c r="D226" s="362" t="s">
        <v>614</v>
      </c>
      <c r="E226" s="353" t="s">
        <v>26</v>
      </c>
      <c r="F226" s="353" t="s">
        <v>37</v>
      </c>
      <c r="G226" s="189" t="s">
        <v>37</v>
      </c>
      <c r="H226" s="360">
        <v>500</v>
      </c>
      <c r="I226" s="167">
        <v>8385.8928571428569</v>
      </c>
      <c r="J226" s="167">
        <v>4478066.7857142864</v>
      </c>
      <c r="K226" s="362" t="s">
        <v>380</v>
      </c>
      <c r="L226" s="57" t="s">
        <v>32</v>
      </c>
      <c r="M226" s="127"/>
    </row>
    <row r="227" spans="1:14" s="40" customFormat="1" ht="45" x14ac:dyDescent="0.2">
      <c r="A227" s="58">
        <v>2</v>
      </c>
      <c r="B227" s="135" t="s">
        <v>485</v>
      </c>
      <c r="C227" s="362" t="s">
        <v>56</v>
      </c>
      <c r="D227" s="362" t="s">
        <v>614</v>
      </c>
      <c r="E227" s="353" t="s">
        <v>26</v>
      </c>
      <c r="F227" s="353" t="s">
        <v>37</v>
      </c>
      <c r="G227" s="189" t="s">
        <v>37</v>
      </c>
      <c r="H227" s="360">
        <v>30</v>
      </c>
      <c r="I227" s="167">
        <v>2142.8571428571427</v>
      </c>
      <c r="J227" s="167">
        <v>68657.142857142855</v>
      </c>
      <c r="K227" s="362" t="s">
        <v>380</v>
      </c>
      <c r="L227" s="57" t="s">
        <v>32</v>
      </c>
      <c r="M227" s="127"/>
    </row>
    <row r="228" spans="1:14" s="40" customFormat="1" ht="45" x14ac:dyDescent="0.2">
      <c r="A228" s="58">
        <v>3</v>
      </c>
      <c r="B228" s="135" t="s">
        <v>486</v>
      </c>
      <c r="C228" s="362" t="s">
        <v>56</v>
      </c>
      <c r="D228" s="362" t="s">
        <v>614</v>
      </c>
      <c r="E228" s="353" t="s">
        <v>26</v>
      </c>
      <c r="F228" s="353" t="s">
        <v>37</v>
      </c>
      <c r="G228" s="189" t="s">
        <v>37</v>
      </c>
      <c r="H228" s="360">
        <v>20</v>
      </c>
      <c r="I228" s="167">
        <v>3124.9999999999995</v>
      </c>
      <c r="J228" s="167">
        <v>66750</v>
      </c>
      <c r="K228" s="362" t="s">
        <v>380</v>
      </c>
      <c r="L228" s="57" t="s">
        <v>32</v>
      </c>
      <c r="M228" s="127"/>
    </row>
    <row r="229" spans="1:14" s="40" customFormat="1" ht="45" x14ac:dyDescent="0.2">
      <c r="A229" s="58">
        <v>4</v>
      </c>
      <c r="B229" s="135" t="s">
        <v>773</v>
      </c>
      <c r="C229" s="362" t="s">
        <v>56</v>
      </c>
      <c r="D229" s="362" t="s">
        <v>614</v>
      </c>
      <c r="E229" s="353" t="s">
        <v>26</v>
      </c>
      <c r="F229" s="353" t="s">
        <v>37</v>
      </c>
      <c r="G229" s="189" t="s">
        <v>37</v>
      </c>
      <c r="H229" s="360">
        <v>20</v>
      </c>
      <c r="I229" s="167">
        <v>18750</v>
      </c>
      <c r="J229" s="167">
        <v>400500</v>
      </c>
      <c r="K229" s="362" t="s">
        <v>380</v>
      </c>
      <c r="L229" s="57" t="s">
        <v>32</v>
      </c>
      <c r="M229" s="127"/>
    </row>
    <row r="230" spans="1:14" s="40" customFormat="1" ht="45" x14ac:dyDescent="0.2">
      <c r="A230" s="58">
        <v>5</v>
      </c>
      <c r="B230" s="135" t="s">
        <v>487</v>
      </c>
      <c r="C230" s="362" t="s">
        <v>56</v>
      </c>
      <c r="D230" s="362" t="s">
        <v>614</v>
      </c>
      <c r="E230" s="353" t="s">
        <v>26</v>
      </c>
      <c r="F230" s="353" t="s">
        <v>37</v>
      </c>
      <c r="G230" s="189" t="s">
        <v>37</v>
      </c>
      <c r="H230" s="360">
        <v>30</v>
      </c>
      <c r="I230" s="167">
        <v>17678.571428571428</v>
      </c>
      <c r="J230" s="167">
        <v>566421.42857142864</v>
      </c>
      <c r="K230" s="362" t="s">
        <v>380</v>
      </c>
      <c r="L230" s="57" t="s">
        <v>32</v>
      </c>
      <c r="M230" s="127"/>
    </row>
    <row r="231" spans="1:14" s="40" customFormat="1" ht="45" x14ac:dyDescent="0.2">
      <c r="A231" s="58">
        <v>6</v>
      </c>
      <c r="B231" s="135" t="s">
        <v>488</v>
      </c>
      <c r="C231" s="362" t="s">
        <v>56</v>
      </c>
      <c r="D231" s="362" t="s">
        <v>614</v>
      </c>
      <c r="E231" s="353" t="s">
        <v>26</v>
      </c>
      <c r="F231" s="353" t="s">
        <v>37</v>
      </c>
      <c r="G231" s="189" t="s">
        <v>37</v>
      </c>
      <c r="H231" s="360">
        <v>36</v>
      </c>
      <c r="I231" s="167">
        <v>1443.7499999999998</v>
      </c>
      <c r="J231" s="167">
        <v>55509.299999999996</v>
      </c>
      <c r="K231" s="362" t="s">
        <v>380</v>
      </c>
      <c r="L231" s="57" t="s">
        <v>32</v>
      </c>
      <c r="M231" s="127"/>
    </row>
    <row r="232" spans="1:14" s="40" customFormat="1" ht="45" x14ac:dyDescent="0.2">
      <c r="A232" s="58">
        <v>7</v>
      </c>
      <c r="B232" s="135" t="s">
        <v>489</v>
      </c>
      <c r="C232" s="362" t="s">
        <v>56</v>
      </c>
      <c r="D232" s="362" t="s">
        <v>614</v>
      </c>
      <c r="E232" s="353" t="s">
        <v>26</v>
      </c>
      <c r="F232" s="353" t="s">
        <v>37</v>
      </c>
      <c r="G232" s="189" t="s">
        <v>37</v>
      </c>
      <c r="H232" s="360">
        <v>12</v>
      </c>
      <c r="I232" s="167">
        <v>721.87499999999989</v>
      </c>
      <c r="J232" s="167">
        <v>9251.5499999999993</v>
      </c>
      <c r="K232" s="362" t="s">
        <v>380</v>
      </c>
      <c r="L232" s="57" t="s">
        <v>32</v>
      </c>
      <c r="M232" s="127"/>
    </row>
    <row r="233" spans="1:14" s="40" customFormat="1" ht="45" x14ac:dyDescent="0.2">
      <c r="A233" s="58">
        <v>8</v>
      </c>
      <c r="B233" s="135" t="s">
        <v>490</v>
      </c>
      <c r="C233" s="362" t="s">
        <v>56</v>
      </c>
      <c r="D233" s="362" t="s">
        <v>614</v>
      </c>
      <c r="E233" s="353" t="s">
        <v>26</v>
      </c>
      <c r="F233" s="353" t="s">
        <v>37</v>
      </c>
      <c r="G233" s="189" t="s">
        <v>37</v>
      </c>
      <c r="H233" s="360">
        <v>12</v>
      </c>
      <c r="I233" s="167">
        <v>721.87499999999989</v>
      </c>
      <c r="J233" s="167">
        <v>9251.5499999999993</v>
      </c>
      <c r="K233" s="362" t="s">
        <v>380</v>
      </c>
      <c r="L233" s="57" t="s">
        <v>32</v>
      </c>
      <c r="M233" s="127"/>
    </row>
    <row r="234" spans="1:14" s="40" customFormat="1" ht="45" x14ac:dyDescent="0.2">
      <c r="A234" s="58">
        <v>9</v>
      </c>
      <c r="B234" s="135" t="s">
        <v>491</v>
      </c>
      <c r="C234" s="362" t="s">
        <v>56</v>
      </c>
      <c r="D234" s="362" t="s">
        <v>614</v>
      </c>
      <c r="E234" s="353" t="s">
        <v>26</v>
      </c>
      <c r="F234" s="353" t="s">
        <v>37</v>
      </c>
      <c r="G234" s="189" t="s">
        <v>37</v>
      </c>
      <c r="H234" s="360">
        <v>12</v>
      </c>
      <c r="I234" s="167">
        <v>721.87499999999989</v>
      </c>
      <c r="J234" s="167">
        <v>9251.5499999999993</v>
      </c>
      <c r="K234" s="362" t="s">
        <v>380</v>
      </c>
      <c r="L234" s="57" t="s">
        <v>32</v>
      </c>
      <c r="M234" s="127"/>
    </row>
    <row r="235" spans="1:14" s="40" customFormat="1" ht="45" x14ac:dyDescent="0.2">
      <c r="A235" s="58">
        <v>10</v>
      </c>
      <c r="B235" s="135" t="s">
        <v>492</v>
      </c>
      <c r="C235" s="362" t="s">
        <v>56</v>
      </c>
      <c r="D235" s="362" t="s">
        <v>614</v>
      </c>
      <c r="E235" s="353" t="s">
        <v>26</v>
      </c>
      <c r="F235" s="353" t="s">
        <v>37</v>
      </c>
      <c r="G235" s="189" t="s">
        <v>37</v>
      </c>
      <c r="H235" s="360">
        <v>528</v>
      </c>
      <c r="I235" s="167">
        <v>2308.0357142857142</v>
      </c>
      <c r="J235" s="167">
        <v>1301510.5714285714</v>
      </c>
      <c r="K235" s="362" t="s">
        <v>380</v>
      </c>
      <c r="L235" s="57" t="s">
        <v>32</v>
      </c>
      <c r="M235" s="127"/>
    </row>
    <row r="236" spans="1:14" s="40" customFormat="1" ht="45" x14ac:dyDescent="0.2">
      <c r="A236" s="58">
        <v>11</v>
      </c>
      <c r="B236" s="135" t="s">
        <v>493</v>
      </c>
      <c r="C236" s="362" t="s">
        <v>56</v>
      </c>
      <c r="D236" s="362" t="s">
        <v>614</v>
      </c>
      <c r="E236" s="353" t="s">
        <v>26</v>
      </c>
      <c r="F236" s="353" t="s">
        <v>37</v>
      </c>
      <c r="G236" s="189" t="s">
        <v>37</v>
      </c>
      <c r="H236" s="360">
        <v>30</v>
      </c>
      <c r="I236" s="167">
        <v>1680.9375</v>
      </c>
      <c r="J236" s="167">
        <v>53857.237500000003</v>
      </c>
      <c r="K236" s="362" t="s">
        <v>380</v>
      </c>
      <c r="L236" s="57" t="s">
        <v>32</v>
      </c>
      <c r="M236" s="127"/>
    </row>
    <row r="237" spans="1:14" s="40" customFormat="1" ht="45" x14ac:dyDescent="0.2">
      <c r="A237" s="58">
        <v>12</v>
      </c>
      <c r="B237" s="135" t="s">
        <v>494</v>
      </c>
      <c r="C237" s="362" t="s">
        <v>56</v>
      </c>
      <c r="D237" s="362" t="s">
        <v>614</v>
      </c>
      <c r="E237" s="353" t="s">
        <v>26</v>
      </c>
      <c r="F237" s="353" t="s">
        <v>37</v>
      </c>
      <c r="G237" s="189" t="s">
        <v>37</v>
      </c>
      <c r="H237" s="360">
        <v>6</v>
      </c>
      <c r="I237" s="167">
        <v>1785.7142857142856</v>
      </c>
      <c r="J237" s="167">
        <v>11442.857142857143</v>
      </c>
      <c r="K237" s="362" t="s">
        <v>380</v>
      </c>
      <c r="L237" s="57" t="s">
        <v>32</v>
      </c>
      <c r="M237" s="127"/>
    </row>
    <row r="238" spans="1:14" s="40" customFormat="1" ht="45" x14ac:dyDescent="0.2">
      <c r="A238" s="58">
        <v>13</v>
      </c>
      <c r="B238" s="135" t="s">
        <v>495</v>
      </c>
      <c r="C238" s="362" t="s">
        <v>56</v>
      </c>
      <c r="D238" s="362" t="s">
        <v>614</v>
      </c>
      <c r="E238" s="353" t="s">
        <v>26</v>
      </c>
      <c r="F238" s="353" t="s">
        <v>37</v>
      </c>
      <c r="G238" s="189" t="s">
        <v>37</v>
      </c>
      <c r="H238" s="360">
        <v>20</v>
      </c>
      <c r="I238" s="167">
        <v>4196.4285714285706</v>
      </c>
      <c r="J238" s="167">
        <v>89635.714285714275</v>
      </c>
      <c r="K238" s="362" t="s">
        <v>380</v>
      </c>
      <c r="L238" s="57" t="s">
        <v>32</v>
      </c>
      <c r="M238" s="127"/>
    </row>
    <row r="239" spans="1:14" s="40" customFormat="1" ht="45" x14ac:dyDescent="0.2">
      <c r="A239" s="58">
        <v>14</v>
      </c>
      <c r="B239" s="135" t="s">
        <v>496</v>
      </c>
      <c r="C239" s="362" t="s">
        <v>56</v>
      </c>
      <c r="D239" s="362" t="s">
        <v>614</v>
      </c>
      <c r="E239" s="353" t="s">
        <v>26</v>
      </c>
      <c r="F239" s="353" t="s">
        <v>37</v>
      </c>
      <c r="G239" s="189" t="s">
        <v>37</v>
      </c>
      <c r="H239" s="360">
        <v>6</v>
      </c>
      <c r="I239" s="167">
        <v>5654.7589285714275</v>
      </c>
      <c r="J239" s="167">
        <v>36235.695214285712</v>
      </c>
      <c r="K239" s="362" t="s">
        <v>380</v>
      </c>
      <c r="L239" s="57" t="s">
        <v>32</v>
      </c>
      <c r="M239" s="127"/>
    </row>
    <row r="240" spans="1:14" s="40" customFormat="1" ht="45" x14ac:dyDescent="0.2">
      <c r="A240" s="58">
        <v>15</v>
      </c>
      <c r="B240" s="135" t="s">
        <v>497</v>
      </c>
      <c r="C240" s="362" t="s">
        <v>56</v>
      </c>
      <c r="D240" s="362" t="s">
        <v>614</v>
      </c>
      <c r="E240" s="353" t="s">
        <v>26</v>
      </c>
      <c r="F240" s="353" t="s">
        <v>37</v>
      </c>
      <c r="G240" s="189" t="s">
        <v>37</v>
      </c>
      <c r="H240" s="360">
        <v>6</v>
      </c>
      <c r="I240" s="167">
        <v>5654.7589285714275</v>
      </c>
      <c r="J240" s="167">
        <v>36235.695214285712</v>
      </c>
      <c r="K240" s="362" t="s">
        <v>380</v>
      </c>
      <c r="L240" s="57" t="s">
        <v>32</v>
      </c>
      <c r="M240" s="127"/>
    </row>
    <row r="241" spans="1:14" s="40" customFormat="1" ht="45" x14ac:dyDescent="0.2">
      <c r="A241" s="58">
        <v>16</v>
      </c>
      <c r="B241" s="135" t="s">
        <v>498</v>
      </c>
      <c r="C241" s="362" t="s">
        <v>56</v>
      </c>
      <c r="D241" s="362" t="s">
        <v>614</v>
      </c>
      <c r="E241" s="353" t="s">
        <v>26</v>
      </c>
      <c r="F241" s="353" t="s">
        <v>37</v>
      </c>
      <c r="G241" s="189" t="s">
        <v>37</v>
      </c>
      <c r="H241" s="360">
        <v>6</v>
      </c>
      <c r="I241" s="167">
        <v>5654.7589285714275</v>
      </c>
      <c r="J241" s="167">
        <v>36235.695214285712</v>
      </c>
      <c r="K241" s="362" t="s">
        <v>380</v>
      </c>
      <c r="L241" s="57" t="s">
        <v>32</v>
      </c>
      <c r="M241" s="127"/>
    </row>
    <row r="242" spans="1:14" s="40" customFormat="1" ht="45" x14ac:dyDescent="0.2">
      <c r="A242" s="58">
        <v>17</v>
      </c>
      <c r="B242" s="135" t="s">
        <v>499</v>
      </c>
      <c r="C242" s="362" t="s">
        <v>56</v>
      </c>
      <c r="D242" s="362" t="s">
        <v>614</v>
      </c>
      <c r="E242" s="353" t="s">
        <v>26</v>
      </c>
      <c r="F242" s="353" t="s">
        <v>37</v>
      </c>
      <c r="G242" s="189" t="s">
        <v>37</v>
      </c>
      <c r="H242" s="360">
        <v>6</v>
      </c>
      <c r="I242" s="167">
        <v>5654.7589285714275</v>
      </c>
      <c r="J242" s="167">
        <v>36235.695214285712</v>
      </c>
      <c r="K242" s="362" t="s">
        <v>380</v>
      </c>
      <c r="L242" s="57" t="s">
        <v>32</v>
      </c>
      <c r="M242" s="127"/>
    </row>
    <row r="243" spans="1:14" s="40" customFormat="1" ht="45" x14ac:dyDescent="0.2">
      <c r="A243" s="58">
        <v>18</v>
      </c>
      <c r="B243" s="135" t="s">
        <v>500</v>
      </c>
      <c r="C243" s="362" t="s">
        <v>56</v>
      </c>
      <c r="D243" s="362" t="s">
        <v>614</v>
      </c>
      <c r="E243" s="353" t="s">
        <v>26</v>
      </c>
      <c r="F243" s="353" t="s">
        <v>37</v>
      </c>
      <c r="G243" s="189" t="s">
        <v>37</v>
      </c>
      <c r="H243" s="360">
        <v>6</v>
      </c>
      <c r="I243" s="167">
        <v>3571.4285714285711</v>
      </c>
      <c r="J243" s="167">
        <v>22885.714285714286</v>
      </c>
      <c r="K243" s="362" t="s">
        <v>380</v>
      </c>
      <c r="L243" s="57" t="s">
        <v>32</v>
      </c>
      <c r="M243" s="127"/>
    </row>
    <row r="244" spans="1:14" s="40" customFormat="1" ht="45" x14ac:dyDescent="0.2">
      <c r="A244" s="58">
        <v>19</v>
      </c>
      <c r="B244" s="135" t="s">
        <v>501</v>
      </c>
      <c r="C244" s="362" t="s">
        <v>56</v>
      </c>
      <c r="D244" s="362" t="s">
        <v>614</v>
      </c>
      <c r="E244" s="353" t="s">
        <v>26</v>
      </c>
      <c r="F244" s="353" t="s">
        <v>37</v>
      </c>
      <c r="G244" s="189" t="s">
        <v>37</v>
      </c>
      <c r="H244" s="360">
        <v>4</v>
      </c>
      <c r="I244" s="167">
        <v>1294.6428571428571</v>
      </c>
      <c r="J244" s="167">
        <v>5530.7142857142862</v>
      </c>
      <c r="K244" s="362" t="s">
        <v>380</v>
      </c>
      <c r="L244" s="57" t="s">
        <v>32</v>
      </c>
      <c r="M244" s="127"/>
    </row>
    <row r="245" spans="1:14" s="40" customFormat="1" ht="45" x14ac:dyDescent="0.2">
      <c r="A245" s="58">
        <v>20</v>
      </c>
      <c r="B245" s="135" t="s">
        <v>502</v>
      </c>
      <c r="C245" s="362" t="s">
        <v>56</v>
      </c>
      <c r="D245" s="362" t="s">
        <v>614</v>
      </c>
      <c r="E245" s="353" t="s">
        <v>26</v>
      </c>
      <c r="F245" s="353" t="s">
        <v>37</v>
      </c>
      <c r="G245" s="189" t="s">
        <v>37</v>
      </c>
      <c r="H245" s="360">
        <v>4</v>
      </c>
      <c r="I245" s="167">
        <v>3784.6875</v>
      </c>
      <c r="J245" s="167">
        <v>16168.185000000001</v>
      </c>
      <c r="K245" s="362" t="s">
        <v>380</v>
      </c>
      <c r="L245" s="57" t="s">
        <v>32</v>
      </c>
      <c r="M245" s="127"/>
    </row>
    <row r="246" spans="1:14" s="40" customFormat="1" ht="28.5" customHeight="1" x14ac:dyDescent="0.2">
      <c r="A246" s="58">
        <v>21</v>
      </c>
      <c r="B246" s="135" t="s">
        <v>503</v>
      </c>
      <c r="C246" s="362" t="s">
        <v>56</v>
      </c>
      <c r="D246" s="362" t="s">
        <v>614</v>
      </c>
      <c r="E246" s="353" t="s">
        <v>26</v>
      </c>
      <c r="F246" s="353" t="s">
        <v>37</v>
      </c>
      <c r="G246" s="189" t="s">
        <v>37</v>
      </c>
      <c r="H246" s="360">
        <v>4</v>
      </c>
      <c r="I246" s="167">
        <v>3784.6875</v>
      </c>
      <c r="J246" s="167">
        <v>16168.185000000001</v>
      </c>
      <c r="K246" s="362" t="s">
        <v>380</v>
      </c>
      <c r="L246" s="57" t="s">
        <v>32</v>
      </c>
      <c r="M246" s="127"/>
    </row>
    <row r="247" spans="1:14" s="40" customFormat="1" ht="45" x14ac:dyDescent="0.2">
      <c r="A247" s="58">
        <v>22</v>
      </c>
      <c r="B247" s="135" t="s">
        <v>504</v>
      </c>
      <c r="C247" s="362" t="s">
        <v>56</v>
      </c>
      <c r="D247" s="362" t="s">
        <v>614</v>
      </c>
      <c r="E247" s="353" t="s">
        <v>26</v>
      </c>
      <c r="F247" s="353" t="s">
        <v>37</v>
      </c>
      <c r="G247" s="189" t="s">
        <v>37</v>
      </c>
      <c r="H247" s="360">
        <v>4</v>
      </c>
      <c r="I247" s="167">
        <v>3784.6875</v>
      </c>
      <c r="J247" s="167">
        <v>16168.185000000001</v>
      </c>
      <c r="K247" s="362" t="s">
        <v>380</v>
      </c>
      <c r="L247" s="57" t="s">
        <v>32</v>
      </c>
      <c r="M247" s="127"/>
    </row>
    <row r="248" spans="1:14" s="40" customFormat="1" ht="45" x14ac:dyDescent="0.2">
      <c r="A248" s="58">
        <v>23</v>
      </c>
      <c r="B248" s="135" t="s">
        <v>505</v>
      </c>
      <c r="C248" s="362" t="s">
        <v>56</v>
      </c>
      <c r="D248" s="362" t="s">
        <v>614</v>
      </c>
      <c r="E248" s="353" t="s">
        <v>26</v>
      </c>
      <c r="F248" s="353" t="s">
        <v>37</v>
      </c>
      <c r="G248" s="189" t="s">
        <v>37</v>
      </c>
      <c r="H248" s="360">
        <v>4</v>
      </c>
      <c r="I248" s="167">
        <v>4207.4999999999991</v>
      </c>
      <c r="J248" s="167">
        <v>17974.439999999999</v>
      </c>
      <c r="K248" s="362" t="s">
        <v>380</v>
      </c>
      <c r="L248" s="57" t="s">
        <v>32</v>
      </c>
      <c r="M248" s="127"/>
    </row>
    <row r="249" spans="1:14" s="40" customFormat="1" ht="45" x14ac:dyDescent="0.2">
      <c r="A249" s="58">
        <v>24</v>
      </c>
      <c r="B249" s="135" t="s">
        <v>506</v>
      </c>
      <c r="C249" s="362" t="s">
        <v>56</v>
      </c>
      <c r="D249" s="362" t="s">
        <v>614</v>
      </c>
      <c r="E249" s="353" t="s">
        <v>26</v>
      </c>
      <c r="F249" s="353" t="s">
        <v>37</v>
      </c>
      <c r="G249" s="189" t="s">
        <v>37</v>
      </c>
      <c r="H249" s="360">
        <v>12</v>
      </c>
      <c r="I249" s="167">
        <v>937.49999999999989</v>
      </c>
      <c r="J249" s="167">
        <v>12014.999999999998</v>
      </c>
      <c r="K249" s="362" t="s">
        <v>380</v>
      </c>
      <c r="L249" s="57" t="s">
        <v>32</v>
      </c>
      <c r="M249" s="127"/>
    </row>
    <row r="250" spans="1:14" s="40" customFormat="1" ht="45" x14ac:dyDescent="0.2">
      <c r="A250" s="58">
        <v>25</v>
      </c>
      <c r="B250" s="135" t="s">
        <v>507</v>
      </c>
      <c r="C250" s="362" t="s">
        <v>56</v>
      </c>
      <c r="D250" s="362" t="s">
        <v>614</v>
      </c>
      <c r="E250" s="353" t="s">
        <v>26</v>
      </c>
      <c r="F250" s="353" t="s">
        <v>37</v>
      </c>
      <c r="G250" s="189" t="s">
        <v>37</v>
      </c>
      <c r="H250" s="360">
        <v>120</v>
      </c>
      <c r="I250" s="167">
        <v>19.642857142857142</v>
      </c>
      <c r="J250" s="167">
        <v>2517.4285714285711</v>
      </c>
      <c r="K250" s="362" t="s">
        <v>380</v>
      </c>
      <c r="L250" s="57" t="s">
        <v>32</v>
      </c>
      <c r="M250" s="127"/>
    </row>
    <row r="251" spans="1:14" s="37" customFormat="1" ht="23.25" customHeight="1" x14ac:dyDescent="0.2">
      <c r="A251" s="192" t="s">
        <v>774</v>
      </c>
      <c r="B251" s="193"/>
      <c r="C251" s="192"/>
      <c r="D251" s="192"/>
      <c r="E251" s="192"/>
      <c r="F251" s="192"/>
      <c r="G251" s="192"/>
      <c r="H251" s="132"/>
      <c r="I251" s="123"/>
      <c r="J251" s="171">
        <v>1855983.75</v>
      </c>
      <c r="K251" s="200"/>
      <c r="L251" s="200"/>
      <c r="M251" s="125"/>
      <c r="N251" s="125"/>
    </row>
    <row r="252" spans="1:14" s="40" customFormat="1" ht="33" customHeight="1" x14ac:dyDescent="0.2">
      <c r="A252" s="58">
        <v>1</v>
      </c>
      <c r="B252" s="224" t="s">
        <v>581</v>
      </c>
      <c r="C252" s="362" t="s">
        <v>56</v>
      </c>
      <c r="D252" s="362" t="s">
        <v>614</v>
      </c>
      <c r="E252" s="353" t="s">
        <v>26</v>
      </c>
      <c r="F252" s="353" t="s">
        <v>37</v>
      </c>
      <c r="G252" s="360" t="s">
        <v>683</v>
      </c>
      <c r="H252" s="360">
        <v>1</v>
      </c>
      <c r="I252" s="167">
        <v>240535.71428571426</v>
      </c>
      <c r="J252" s="167">
        <v>256892.14285714284</v>
      </c>
      <c r="K252" s="362" t="s">
        <v>380</v>
      </c>
      <c r="L252" s="57" t="s">
        <v>32</v>
      </c>
      <c r="M252" s="127"/>
    </row>
    <row r="253" spans="1:14" s="40" customFormat="1" ht="45" x14ac:dyDescent="0.2">
      <c r="A253" s="58">
        <v>2</v>
      </c>
      <c r="B253" s="135" t="s">
        <v>582</v>
      </c>
      <c r="C253" s="362" t="s">
        <v>56</v>
      </c>
      <c r="D253" s="362" t="s">
        <v>614</v>
      </c>
      <c r="E253" s="353" t="s">
        <v>26</v>
      </c>
      <c r="F253" s="353" t="s">
        <v>37</v>
      </c>
      <c r="G253" s="360" t="s">
        <v>683</v>
      </c>
      <c r="H253" s="360">
        <v>1</v>
      </c>
      <c r="I253" s="167">
        <v>242158.92857142855</v>
      </c>
      <c r="J253" s="167">
        <v>258625.73571428569</v>
      </c>
      <c r="K253" s="362" t="s">
        <v>380</v>
      </c>
      <c r="L253" s="57" t="s">
        <v>32</v>
      </c>
      <c r="M253" s="127"/>
    </row>
    <row r="254" spans="1:14" s="40" customFormat="1" ht="45" x14ac:dyDescent="0.2">
      <c r="A254" s="58">
        <v>3</v>
      </c>
      <c r="B254" s="135" t="s">
        <v>583</v>
      </c>
      <c r="C254" s="362" t="s">
        <v>56</v>
      </c>
      <c r="D254" s="362" t="s">
        <v>614</v>
      </c>
      <c r="E254" s="353" t="s">
        <v>26</v>
      </c>
      <c r="F254" s="353" t="s">
        <v>37</v>
      </c>
      <c r="G254" s="360" t="s">
        <v>683</v>
      </c>
      <c r="H254" s="360">
        <v>2</v>
      </c>
      <c r="I254" s="167">
        <v>148094.64285714284</v>
      </c>
      <c r="J254" s="167">
        <v>316330.15714285715</v>
      </c>
      <c r="K254" s="362" t="s">
        <v>380</v>
      </c>
      <c r="L254" s="57" t="s">
        <v>32</v>
      </c>
      <c r="M254" s="127"/>
    </row>
    <row r="255" spans="1:14" s="40" customFormat="1" ht="45" x14ac:dyDescent="0.2">
      <c r="A255" s="58">
        <v>4</v>
      </c>
      <c r="B255" s="135" t="s">
        <v>584</v>
      </c>
      <c r="C255" s="362" t="s">
        <v>56</v>
      </c>
      <c r="D255" s="362" t="s">
        <v>614</v>
      </c>
      <c r="E255" s="353" t="s">
        <v>26</v>
      </c>
      <c r="F255" s="353" t="s">
        <v>37</v>
      </c>
      <c r="G255" s="360" t="s">
        <v>683</v>
      </c>
      <c r="H255" s="360">
        <v>2</v>
      </c>
      <c r="I255" s="167">
        <v>120535.71428571428</v>
      </c>
      <c r="J255" s="167">
        <v>257464.28571428571</v>
      </c>
      <c r="K255" s="362" t="s">
        <v>380</v>
      </c>
      <c r="L255" s="57" t="s">
        <v>32</v>
      </c>
      <c r="M255" s="127"/>
    </row>
    <row r="256" spans="1:14" s="40" customFormat="1" ht="45" x14ac:dyDescent="0.2">
      <c r="A256" s="58">
        <v>5</v>
      </c>
      <c r="B256" s="135" t="s">
        <v>775</v>
      </c>
      <c r="C256" s="362" t="s">
        <v>56</v>
      </c>
      <c r="D256" s="362" t="s">
        <v>614</v>
      </c>
      <c r="E256" s="353" t="s">
        <v>26</v>
      </c>
      <c r="F256" s="353" t="s">
        <v>37</v>
      </c>
      <c r="G256" s="360" t="s">
        <v>685</v>
      </c>
      <c r="H256" s="360">
        <v>5</v>
      </c>
      <c r="I256" s="167">
        <v>143571.42857142855</v>
      </c>
      <c r="J256" s="167">
        <v>766671.42857142852</v>
      </c>
      <c r="K256" s="362" t="s">
        <v>380</v>
      </c>
      <c r="L256" s="57" t="s">
        <v>32</v>
      </c>
      <c r="M256" s="127"/>
    </row>
    <row r="257" spans="1:14" s="37" customFormat="1" ht="18" customHeight="1" x14ac:dyDescent="0.2">
      <c r="A257" s="192" t="s">
        <v>776</v>
      </c>
      <c r="B257" s="193"/>
      <c r="C257" s="192"/>
      <c r="D257" s="192"/>
      <c r="E257" s="192"/>
      <c r="F257" s="192"/>
      <c r="G257" s="192"/>
      <c r="H257" s="132"/>
      <c r="I257" s="123"/>
      <c r="J257" s="171">
        <v>1855983.75</v>
      </c>
      <c r="K257" s="200"/>
      <c r="L257" s="200"/>
      <c r="M257" s="125"/>
      <c r="N257" s="125"/>
    </row>
    <row r="258" spans="1:14" s="40" customFormat="1" ht="45" x14ac:dyDescent="0.2">
      <c r="A258" s="58">
        <v>1</v>
      </c>
      <c r="B258" s="240" t="s">
        <v>585</v>
      </c>
      <c r="C258" s="362" t="s">
        <v>56</v>
      </c>
      <c r="D258" s="362" t="s">
        <v>614</v>
      </c>
      <c r="E258" s="353" t="s">
        <v>26</v>
      </c>
      <c r="F258" s="353" t="s">
        <v>37</v>
      </c>
      <c r="G258" s="189" t="s">
        <v>37</v>
      </c>
      <c r="H258" s="226">
        <v>24</v>
      </c>
      <c r="I258" s="137">
        <v>892.85714285714278</v>
      </c>
      <c r="J258" s="167">
        <v>22885.714285714286</v>
      </c>
      <c r="K258" s="362" t="s">
        <v>380</v>
      </c>
      <c r="L258" s="57" t="s">
        <v>32</v>
      </c>
      <c r="M258" s="127"/>
    </row>
    <row r="259" spans="1:14" s="40" customFormat="1" ht="45" x14ac:dyDescent="0.2">
      <c r="A259" s="58">
        <v>2</v>
      </c>
      <c r="B259" s="240" t="s">
        <v>586</v>
      </c>
      <c r="C259" s="362" t="s">
        <v>56</v>
      </c>
      <c r="D259" s="362" t="s">
        <v>614</v>
      </c>
      <c r="E259" s="353" t="s">
        <v>26</v>
      </c>
      <c r="F259" s="353" t="s">
        <v>37</v>
      </c>
      <c r="G259" s="189" t="s">
        <v>37</v>
      </c>
      <c r="H259" s="226">
        <v>4</v>
      </c>
      <c r="I259" s="137">
        <v>4017.8571428571427</v>
      </c>
      <c r="J259" s="167">
        <v>17164.285714285714</v>
      </c>
      <c r="K259" s="362" t="s">
        <v>380</v>
      </c>
      <c r="L259" s="57" t="s">
        <v>32</v>
      </c>
      <c r="M259" s="127"/>
    </row>
    <row r="260" spans="1:14" s="40" customFormat="1" ht="45" x14ac:dyDescent="0.2">
      <c r="A260" s="58">
        <v>3</v>
      </c>
      <c r="B260" s="241" t="s">
        <v>777</v>
      </c>
      <c r="C260" s="362" t="s">
        <v>56</v>
      </c>
      <c r="D260" s="362" t="s">
        <v>614</v>
      </c>
      <c r="E260" s="353" t="s">
        <v>26</v>
      </c>
      <c r="F260" s="353" t="s">
        <v>37</v>
      </c>
      <c r="G260" s="189" t="s">
        <v>37</v>
      </c>
      <c r="H260" s="226">
        <v>2</v>
      </c>
      <c r="I260" s="227">
        <v>47500</v>
      </c>
      <c r="J260" s="167">
        <v>101460</v>
      </c>
      <c r="K260" s="362" t="s">
        <v>380</v>
      </c>
      <c r="L260" s="57" t="s">
        <v>32</v>
      </c>
      <c r="M260" s="127"/>
    </row>
    <row r="261" spans="1:14" s="40" customFormat="1" ht="45" x14ac:dyDescent="0.2">
      <c r="A261" s="58">
        <v>4</v>
      </c>
      <c r="B261" s="241" t="s">
        <v>778</v>
      </c>
      <c r="C261" s="362" t="s">
        <v>56</v>
      </c>
      <c r="D261" s="362" t="s">
        <v>614</v>
      </c>
      <c r="E261" s="353" t="s">
        <v>26</v>
      </c>
      <c r="F261" s="353" t="s">
        <v>37</v>
      </c>
      <c r="G261" s="189" t="s">
        <v>37</v>
      </c>
      <c r="H261" s="226">
        <v>1</v>
      </c>
      <c r="I261" s="227">
        <v>55000</v>
      </c>
      <c r="J261" s="167">
        <v>58740</v>
      </c>
      <c r="K261" s="362" t="s">
        <v>380</v>
      </c>
      <c r="L261" s="57" t="s">
        <v>32</v>
      </c>
      <c r="M261" s="127"/>
    </row>
    <row r="262" spans="1:14" s="40" customFormat="1" ht="28.5" customHeight="1" x14ac:dyDescent="0.2">
      <c r="A262" s="58">
        <v>5</v>
      </c>
      <c r="B262" s="241" t="s">
        <v>779</v>
      </c>
      <c r="C262" s="362" t="s">
        <v>56</v>
      </c>
      <c r="D262" s="362" t="s">
        <v>614</v>
      </c>
      <c r="E262" s="353" t="s">
        <v>26</v>
      </c>
      <c r="F262" s="353" t="s">
        <v>37</v>
      </c>
      <c r="G262" s="189" t="s">
        <v>37</v>
      </c>
      <c r="H262" s="226">
        <v>1</v>
      </c>
      <c r="I262" s="227">
        <v>450000</v>
      </c>
      <c r="J262" s="167">
        <v>480600</v>
      </c>
      <c r="K262" s="362" t="s">
        <v>380</v>
      </c>
      <c r="L262" s="57" t="s">
        <v>32</v>
      </c>
      <c r="M262" s="127"/>
    </row>
    <row r="263" spans="1:14" s="40" customFormat="1" ht="45" x14ac:dyDescent="0.2">
      <c r="A263" s="58">
        <v>6</v>
      </c>
      <c r="B263" s="241" t="s">
        <v>780</v>
      </c>
      <c r="C263" s="362" t="s">
        <v>56</v>
      </c>
      <c r="D263" s="362" t="s">
        <v>614</v>
      </c>
      <c r="E263" s="353" t="s">
        <v>26</v>
      </c>
      <c r="F263" s="353" t="s">
        <v>37</v>
      </c>
      <c r="G263" s="189" t="s">
        <v>37</v>
      </c>
      <c r="H263" s="226">
        <v>1</v>
      </c>
      <c r="I263" s="227">
        <v>5400</v>
      </c>
      <c r="J263" s="167">
        <v>5767.2000000000007</v>
      </c>
      <c r="K263" s="362" t="s">
        <v>380</v>
      </c>
      <c r="L263" s="57" t="s">
        <v>32</v>
      </c>
      <c r="M263" s="127"/>
    </row>
    <row r="264" spans="1:14" s="40" customFormat="1" ht="45" x14ac:dyDescent="0.2">
      <c r="A264" s="58">
        <v>7</v>
      </c>
      <c r="B264" s="241" t="s">
        <v>781</v>
      </c>
      <c r="C264" s="362" t="s">
        <v>56</v>
      </c>
      <c r="D264" s="362" t="s">
        <v>614</v>
      </c>
      <c r="E264" s="353" t="s">
        <v>26</v>
      </c>
      <c r="F264" s="353" t="s">
        <v>37</v>
      </c>
      <c r="G264" s="189" t="s">
        <v>37</v>
      </c>
      <c r="H264" s="226">
        <v>1</v>
      </c>
      <c r="I264" s="227">
        <v>172000</v>
      </c>
      <c r="J264" s="167">
        <v>183696</v>
      </c>
      <c r="K264" s="362" t="s">
        <v>380</v>
      </c>
      <c r="L264" s="57" t="s">
        <v>32</v>
      </c>
      <c r="M264" s="127"/>
    </row>
    <row r="265" spans="1:14" s="37" customFormat="1" ht="28.5" customHeight="1" x14ac:dyDescent="0.2">
      <c r="A265" s="192" t="s">
        <v>782</v>
      </c>
      <c r="B265" s="193"/>
      <c r="C265" s="192"/>
      <c r="D265" s="192"/>
      <c r="E265" s="192"/>
      <c r="F265" s="192"/>
      <c r="G265" s="192"/>
      <c r="H265" s="132"/>
      <c r="I265" s="123"/>
      <c r="J265" s="171">
        <v>2253480</v>
      </c>
      <c r="K265" s="200"/>
      <c r="L265" s="200"/>
      <c r="M265" s="125"/>
      <c r="N265" s="125"/>
    </row>
    <row r="266" spans="1:14" s="40" customFormat="1" ht="45" x14ac:dyDescent="0.2">
      <c r="A266" s="58">
        <v>1</v>
      </c>
      <c r="B266" s="74" t="s">
        <v>783</v>
      </c>
      <c r="C266" s="362" t="s">
        <v>56</v>
      </c>
      <c r="D266" s="362" t="s">
        <v>614</v>
      </c>
      <c r="E266" s="353" t="s">
        <v>26</v>
      </c>
      <c r="F266" s="353" t="s">
        <v>37</v>
      </c>
      <c r="G266" s="225" t="s">
        <v>37</v>
      </c>
      <c r="H266" s="225">
        <v>60</v>
      </c>
      <c r="I266" s="103">
        <v>6000</v>
      </c>
      <c r="J266" s="103">
        <v>384480</v>
      </c>
      <c r="K266" s="362" t="s">
        <v>788</v>
      </c>
      <c r="L266" s="57" t="s">
        <v>32</v>
      </c>
      <c r="M266" s="127"/>
    </row>
    <row r="267" spans="1:14" s="40" customFormat="1" ht="33" customHeight="1" x14ac:dyDescent="0.2">
      <c r="A267" s="58">
        <v>2</v>
      </c>
      <c r="B267" s="74" t="s">
        <v>784</v>
      </c>
      <c r="C267" s="362" t="s">
        <v>56</v>
      </c>
      <c r="D267" s="362" t="s">
        <v>614</v>
      </c>
      <c r="E267" s="353" t="s">
        <v>26</v>
      </c>
      <c r="F267" s="353" t="s">
        <v>37</v>
      </c>
      <c r="G267" s="225" t="s">
        <v>37</v>
      </c>
      <c r="H267" s="225">
        <v>60</v>
      </c>
      <c r="I267" s="103">
        <v>6000</v>
      </c>
      <c r="J267" s="103">
        <v>384480</v>
      </c>
      <c r="K267" s="362" t="s">
        <v>788</v>
      </c>
      <c r="L267" s="57" t="s">
        <v>32</v>
      </c>
      <c r="M267" s="127"/>
    </row>
    <row r="268" spans="1:14" s="40" customFormat="1" ht="33" customHeight="1" x14ac:dyDescent="0.2">
      <c r="A268" s="58">
        <v>3</v>
      </c>
      <c r="B268" s="228" t="s">
        <v>785</v>
      </c>
      <c r="C268" s="362" t="s">
        <v>56</v>
      </c>
      <c r="D268" s="362" t="s">
        <v>614</v>
      </c>
      <c r="E268" s="353" t="s">
        <v>26</v>
      </c>
      <c r="F268" s="353" t="s">
        <v>37</v>
      </c>
      <c r="G268" s="225" t="s">
        <v>37</v>
      </c>
      <c r="H268" s="225">
        <v>100</v>
      </c>
      <c r="I268" s="103">
        <v>3000</v>
      </c>
      <c r="J268" s="103">
        <v>320400</v>
      </c>
      <c r="K268" s="362" t="s">
        <v>788</v>
      </c>
      <c r="L268" s="57" t="s">
        <v>32</v>
      </c>
      <c r="M268" s="127"/>
    </row>
    <row r="269" spans="1:14" s="40" customFormat="1" ht="45" x14ac:dyDescent="0.2">
      <c r="A269" s="58">
        <v>4</v>
      </c>
      <c r="B269" s="229" t="s">
        <v>786</v>
      </c>
      <c r="C269" s="362" t="s">
        <v>56</v>
      </c>
      <c r="D269" s="362" t="s">
        <v>614</v>
      </c>
      <c r="E269" s="353" t="s">
        <v>26</v>
      </c>
      <c r="F269" s="353" t="s">
        <v>37</v>
      </c>
      <c r="G269" s="225" t="s">
        <v>37</v>
      </c>
      <c r="H269" s="225">
        <v>50</v>
      </c>
      <c r="I269" s="103">
        <v>14000</v>
      </c>
      <c r="J269" s="103">
        <v>747600</v>
      </c>
      <c r="K269" s="362" t="s">
        <v>788</v>
      </c>
      <c r="L269" s="57" t="s">
        <v>32</v>
      </c>
      <c r="M269" s="127"/>
    </row>
    <row r="270" spans="1:14" s="40" customFormat="1" ht="45" x14ac:dyDescent="0.2">
      <c r="A270" s="58">
        <v>5</v>
      </c>
      <c r="B270" s="228" t="s">
        <v>787</v>
      </c>
      <c r="C270" s="362" t="s">
        <v>56</v>
      </c>
      <c r="D270" s="362" t="s">
        <v>614</v>
      </c>
      <c r="E270" s="353" t="s">
        <v>26</v>
      </c>
      <c r="F270" s="353" t="s">
        <v>37</v>
      </c>
      <c r="G270" s="225" t="s">
        <v>37</v>
      </c>
      <c r="H270" s="225">
        <v>60</v>
      </c>
      <c r="I270" s="103">
        <v>6500</v>
      </c>
      <c r="J270" s="103">
        <v>416520</v>
      </c>
      <c r="K270" s="362" t="s">
        <v>788</v>
      </c>
      <c r="L270" s="57" t="s">
        <v>32</v>
      </c>
      <c r="M270" s="127"/>
    </row>
    <row r="271" spans="1:14" s="37" customFormat="1" ht="28.5" customHeight="1" x14ac:dyDescent="0.2">
      <c r="A271" s="192" t="s">
        <v>789</v>
      </c>
      <c r="B271" s="193"/>
      <c r="C271" s="192"/>
      <c r="D271" s="192"/>
      <c r="E271" s="192"/>
      <c r="F271" s="192"/>
      <c r="G271" s="192"/>
      <c r="H271" s="132"/>
      <c r="I271" s="123"/>
      <c r="J271" s="171">
        <v>6823415</v>
      </c>
      <c r="K271" s="200"/>
      <c r="L271" s="200"/>
      <c r="M271" s="125"/>
      <c r="N271" s="125"/>
    </row>
    <row r="272" spans="1:14" s="37" customFormat="1" ht="20.25" customHeight="1" x14ac:dyDescent="0.2">
      <c r="A272" s="192" t="s">
        <v>790</v>
      </c>
      <c r="B272" s="193"/>
      <c r="C272" s="192"/>
      <c r="D272" s="192"/>
      <c r="E272" s="192"/>
      <c r="F272" s="192"/>
      <c r="G272" s="192"/>
      <c r="H272" s="132"/>
      <c r="I272" s="123"/>
      <c r="J272" s="171">
        <v>3922400</v>
      </c>
      <c r="K272" s="200"/>
      <c r="L272" s="200"/>
      <c r="M272" s="125"/>
      <c r="N272" s="125"/>
    </row>
    <row r="273" spans="1:14" s="40" customFormat="1" ht="45" x14ac:dyDescent="0.2">
      <c r="A273" s="58">
        <v>1</v>
      </c>
      <c r="B273" s="236" t="s">
        <v>84</v>
      </c>
      <c r="C273" s="362" t="s">
        <v>56</v>
      </c>
      <c r="D273" s="362" t="s">
        <v>614</v>
      </c>
      <c r="E273" s="353" t="s">
        <v>26</v>
      </c>
      <c r="F273" s="353" t="s">
        <v>37</v>
      </c>
      <c r="G273" s="231" t="s">
        <v>613</v>
      </c>
      <c r="H273" s="84">
        <v>9</v>
      </c>
      <c r="I273" s="103">
        <v>2500</v>
      </c>
      <c r="J273" s="232">
        <v>22500</v>
      </c>
      <c r="K273" s="362" t="s">
        <v>57</v>
      </c>
      <c r="L273" s="57" t="s">
        <v>32</v>
      </c>
      <c r="M273" s="127"/>
    </row>
    <row r="274" spans="1:14" s="40" customFormat="1" ht="45" x14ac:dyDescent="0.2">
      <c r="A274" s="58">
        <v>2</v>
      </c>
      <c r="B274" s="236" t="s">
        <v>791</v>
      </c>
      <c r="C274" s="362" t="s">
        <v>56</v>
      </c>
      <c r="D274" s="362" t="s">
        <v>614</v>
      </c>
      <c r="E274" s="353" t="s">
        <v>26</v>
      </c>
      <c r="F274" s="353" t="s">
        <v>37</v>
      </c>
      <c r="G274" s="231" t="s">
        <v>613</v>
      </c>
      <c r="H274" s="84">
        <v>2</v>
      </c>
      <c r="I274" s="103">
        <v>172000</v>
      </c>
      <c r="J274" s="103">
        <v>344000</v>
      </c>
      <c r="K274" s="362" t="s">
        <v>57</v>
      </c>
      <c r="L274" s="57" t="s">
        <v>32</v>
      </c>
      <c r="M274" s="127"/>
    </row>
    <row r="275" spans="1:14" s="40" customFormat="1" ht="45" x14ac:dyDescent="0.2">
      <c r="A275" s="58">
        <v>3</v>
      </c>
      <c r="B275" s="236" t="s">
        <v>85</v>
      </c>
      <c r="C275" s="362" t="s">
        <v>56</v>
      </c>
      <c r="D275" s="362" t="s">
        <v>614</v>
      </c>
      <c r="E275" s="353" t="s">
        <v>26</v>
      </c>
      <c r="F275" s="353" t="s">
        <v>37</v>
      </c>
      <c r="G275" s="231" t="s">
        <v>613</v>
      </c>
      <c r="H275" s="84">
        <v>12</v>
      </c>
      <c r="I275" s="103">
        <v>7200</v>
      </c>
      <c r="J275" s="103">
        <v>86400</v>
      </c>
      <c r="K275" s="362" t="s">
        <v>57</v>
      </c>
      <c r="L275" s="57" t="s">
        <v>32</v>
      </c>
      <c r="M275" s="127"/>
    </row>
    <row r="276" spans="1:14" s="40" customFormat="1" ht="45" x14ac:dyDescent="0.2">
      <c r="A276" s="58">
        <v>4</v>
      </c>
      <c r="B276" s="236" t="s">
        <v>86</v>
      </c>
      <c r="C276" s="362" t="s">
        <v>56</v>
      </c>
      <c r="D276" s="362" t="s">
        <v>614</v>
      </c>
      <c r="E276" s="353" t="s">
        <v>26</v>
      </c>
      <c r="F276" s="353" t="s">
        <v>37</v>
      </c>
      <c r="G276" s="231" t="s">
        <v>613</v>
      </c>
      <c r="H276" s="84">
        <v>9</v>
      </c>
      <c r="I276" s="103">
        <v>5200</v>
      </c>
      <c r="J276" s="103">
        <v>46800</v>
      </c>
      <c r="K276" s="362" t="s">
        <v>57</v>
      </c>
      <c r="L276" s="57" t="s">
        <v>32</v>
      </c>
      <c r="M276" s="127"/>
    </row>
    <row r="277" spans="1:14" s="40" customFormat="1" ht="49.5" customHeight="1" x14ac:dyDescent="0.2">
      <c r="A277" s="58">
        <v>5</v>
      </c>
      <c r="B277" s="236" t="s">
        <v>792</v>
      </c>
      <c r="C277" s="362" t="s">
        <v>56</v>
      </c>
      <c r="D277" s="362" t="s">
        <v>614</v>
      </c>
      <c r="E277" s="353" t="s">
        <v>26</v>
      </c>
      <c r="F277" s="353" t="s">
        <v>37</v>
      </c>
      <c r="G277" s="231" t="s">
        <v>613</v>
      </c>
      <c r="H277" s="84">
        <v>2</v>
      </c>
      <c r="I277" s="103">
        <v>18000</v>
      </c>
      <c r="J277" s="103">
        <v>36000</v>
      </c>
      <c r="K277" s="362" t="s">
        <v>57</v>
      </c>
      <c r="L277" s="57" t="s">
        <v>32</v>
      </c>
      <c r="M277" s="127"/>
    </row>
    <row r="278" spans="1:14" s="40" customFormat="1" ht="33" customHeight="1" x14ac:dyDescent="0.2">
      <c r="A278" s="58">
        <v>6</v>
      </c>
      <c r="B278" s="236" t="s">
        <v>793</v>
      </c>
      <c r="C278" s="362" t="s">
        <v>56</v>
      </c>
      <c r="D278" s="362" t="s">
        <v>614</v>
      </c>
      <c r="E278" s="353" t="s">
        <v>26</v>
      </c>
      <c r="F278" s="353" t="s">
        <v>37</v>
      </c>
      <c r="G278" s="231" t="s">
        <v>613</v>
      </c>
      <c r="H278" s="84">
        <v>2</v>
      </c>
      <c r="I278" s="103">
        <v>92000</v>
      </c>
      <c r="J278" s="103">
        <v>184000</v>
      </c>
      <c r="K278" s="362" t="s">
        <v>57</v>
      </c>
      <c r="L278" s="57" t="s">
        <v>32</v>
      </c>
      <c r="M278" s="127"/>
    </row>
    <row r="279" spans="1:14" s="40" customFormat="1" ht="45" x14ac:dyDescent="0.2">
      <c r="A279" s="58">
        <v>7</v>
      </c>
      <c r="B279" s="236" t="s">
        <v>794</v>
      </c>
      <c r="C279" s="362" t="s">
        <v>56</v>
      </c>
      <c r="D279" s="362" t="s">
        <v>614</v>
      </c>
      <c r="E279" s="353" t="s">
        <v>26</v>
      </c>
      <c r="F279" s="353" t="s">
        <v>37</v>
      </c>
      <c r="G279" s="231" t="s">
        <v>613</v>
      </c>
      <c r="H279" s="84">
        <v>6</v>
      </c>
      <c r="I279" s="103">
        <v>8200</v>
      </c>
      <c r="J279" s="103">
        <v>49200</v>
      </c>
      <c r="K279" s="362" t="s">
        <v>57</v>
      </c>
      <c r="L279" s="57" t="s">
        <v>32</v>
      </c>
      <c r="M279" s="127"/>
    </row>
    <row r="280" spans="1:14" s="40" customFormat="1" ht="45" x14ac:dyDescent="0.2">
      <c r="A280" s="58">
        <v>8</v>
      </c>
      <c r="B280" s="236" t="s">
        <v>87</v>
      </c>
      <c r="C280" s="362" t="s">
        <v>56</v>
      </c>
      <c r="D280" s="362" t="s">
        <v>614</v>
      </c>
      <c r="E280" s="353" t="s">
        <v>26</v>
      </c>
      <c r="F280" s="353" t="s">
        <v>37</v>
      </c>
      <c r="G280" s="231" t="s">
        <v>613</v>
      </c>
      <c r="H280" s="84">
        <v>2</v>
      </c>
      <c r="I280" s="103">
        <v>6000</v>
      </c>
      <c r="J280" s="103">
        <v>12000</v>
      </c>
      <c r="K280" s="362" t="s">
        <v>57</v>
      </c>
      <c r="L280" s="57" t="s">
        <v>32</v>
      </c>
      <c r="M280" s="127"/>
    </row>
    <row r="281" spans="1:14" s="40" customFormat="1" ht="34.5" customHeight="1" x14ac:dyDescent="0.2">
      <c r="A281" s="58">
        <v>9</v>
      </c>
      <c r="B281" s="236" t="s">
        <v>88</v>
      </c>
      <c r="C281" s="362" t="s">
        <v>56</v>
      </c>
      <c r="D281" s="362" t="s">
        <v>614</v>
      </c>
      <c r="E281" s="353" t="s">
        <v>26</v>
      </c>
      <c r="F281" s="230"/>
      <c r="G281" s="231" t="s">
        <v>613</v>
      </c>
      <c r="H281" s="84">
        <v>3</v>
      </c>
      <c r="I281" s="103">
        <v>8500</v>
      </c>
      <c r="J281" s="103">
        <v>25500</v>
      </c>
      <c r="K281" s="362" t="s">
        <v>57</v>
      </c>
      <c r="L281" s="230"/>
      <c r="M281" s="127"/>
      <c r="N281" s="125"/>
    </row>
    <row r="282" spans="1:14" s="40" customFormat="1" ht="51.75" customHeight="1" x14ac:dyDescent="0.2">
      <c r="A282" s="58">
        <v>10</v>
      </c>
      <c r="B282" s="236" t="s">
        <v>795</v>
      </c>
      <c r="C282" s="362" t="s">
        <v>56</v>
      </c>
      <c r="D282" s="362" t="s">
        <v>614</v>
      </c>
      <c r="E282" s="362" t="s">
        <v>26</v>
      </c>
      <c r="F282" s="362" t="s">
        <v>37</v>
      </c>
      <c r="G282" s="231" t="s">
        <v>613</v>
      </c>
      <c r="H282" s="84">
        <v>3</v>
      </c>
      <c r="I282" s="103">
        <v>120000</v>
      </c>
      <c r="J282" s="103">
        <v>360000</v>
      </c>
      <c r="K282" s="362" t="s">
        <v>57</v>
      </c>
      <c r="L282" s="362" t="s">
        <v>32</v>
      </c>
      <c r="M282" s="127"/>
    </row>
    <row r="283" spans="1:14" s="40" customFormat="1" ht="49.5" customHeight="1" x14ac:dyDescent="0.2">
      <c r="A283" s="58">
        <v>11</v>
      </c>
      <c r="B283" s="236" t="s">
        <v>796</v>
      </c>
      <c r="C283" s="362" t="s">
        <v>56</v>
      </c>
      <c r="D283" s="362" t="s">
        <v>614</v>
      </c>
      <c r="E283" s="353" t="s">
        <v>26</v>
      </c>
      <c r="F283" s="353" t="s">
        <v>37</v>
      </c>
      <c r="G283" s="231" t="s">
        <v>613</v>
      </c>
      <c r="H283" s="84">
        <v>3</v>
      </c>
      <c r="I283" s="103">
        <v>25000</v>
      </c>
      <c r="J283" s="103">
        <v>75000</v>
      </c>
      <c r="K283" s="362" t="s">
        <v>57</v>
      </c>
      <c r="L283" s="57" t="s">
        <v>32</v>
      </c>
      <c r="M283" s="127"/>
    </row>
    <row r="284" spans="1:14" s="40" customFormat="1" ht="45" x14ac:dyDescent="0.2">
      <c r="A284" s="58">
        <v>12</v>
      </c>
      <c r="B284" s="236" t="s">
        <v>797</v>
      </c>
      <c r="C284" s="362" t="s">
        <v>56</v>
      </c>
      <c r="D284" s="362" t="s">
        <v>614</v>
      </c>
      <c r="E284" s="353" t="s">
        <v>26</v>
      </c>
      <c r="F284" s="353" t="s">
        <v>37</v>
      </c>
      <c r="G284" s="231" t="s">
        <v>613</v>
      </c>
      <c r="H284" s="84">
        <v>6</v>
      </c>
      <c r="I284" s="103">
        <v>45000</v>
      </c>
      <c r="J284" s="103">
        <v>270000</v>
      </c>
      <c r="K284" s="362" t="s">
        <v>57</v>
      </c>
      <c r="L284" s="57" t="s">
        <v>32</v>
      </c>
      <c r="M284" s="127"/>
    </row>
    <row r="285" spans="1:14" s="40" customFormat="1" ht="34.5" customHeight="1" x14ac:dyDescent="0.2">
      <c r="A285" s="58">
        <v>13</v>
      </c>
      <c r="B285" s="236" t="s">
        <v>798</v>
      </c>
      <c r="C285" s="362" t="s">
        <v>56</v>
      </c>
      <c r="D285" s="362" t="s">
        <v>614</v>
      </c>
      <c r="E285" s="353" t="s">
        <v>26</v>
      </c>
      <c r="F285" s="353" t="s">
        <v>37</v>
      </c>
      <c r="G285" s="231" t="s">
        <v>613</v>
      </c>
      <c r="H285" s="84">
        <v>6</v>
      </c>
      <c r="I285" s="103">
        <v>8500</v>
      </c>
      <c r="J285" s="103">
        <v>51000</v>
      </c>
      <c r="K285" s="362" t="s">
        <v>57</v>
      </c>
      <c r="L285" s="57" t="s">
        <v>32</v>
      </c>
      <c r="M285" s="127"/>
    </row>
    <row r="286" spans="1:14" s="40" customFormat="1" ht="45" x14ac:dyDescent="0.2">
      <c r="A286" s="58">
        <v>14</v>
      </c>
      <c r="B286" s="237" t="s">
        <v>799</v>
      </c>
      <c r="C286" s="362" t="s">
        <v>56</v>
      </c>
      <c r="D286" s="362" t="s">
        <v>614</v>
      </c>
      <c r="E286" s="353" t="s">
        <v>26</v>
      </c>
      <c r="F286" s="353" t="s">
        <v>37</v>
      </c>
      <c r="G286" s="231" t="s">
        <v>613</v>
      </c>
      <c r="H286" s="84">
        <v>2</v>
      </c>
      <c r="I286" s="103">
        <v>430000</v>
      </c>
      <c r="J286" s="103">
        <v>860000</v>
      </c>
      <c r="K286" s="362" t="s">
        <v>57</v>
      </c>
      <c r="L286" s="57" t="s">
        <v>32</v>
      </c>
      <c r="M286" s="127"/>
    </row>
    <row r="287" spans="1:14" s="40" customFormat="1" ht="45" x14ac:dyDescent="0.2">
      <c r="A287" s="58">
        <v>15</v>
      </c>
      <c r="B287" s="237" t="s">
        <v>800</v>
      </c>
      <c r="C287" s="362" t="s">
        <v>56</v>
      </c>
      <c r="D287" s="362" t="s">
        <v>614</v>
      </c>
      <c r="E287" s="353" t="s">
        <v>26</v>
      </c>
      <c r="F287" s="353" t="s">
        <v>37</v>
      </c>
      <c r="G287" s="231" t="s">
        <v>613</v>
      </c>
      <c r="H287" s="84">
        <v>6</v>
      </c>
      <c r="I287" s="103">
        <v>25000</v>
      </c>
      <c r="J287" s="103">
        <v>150000</v>
      </c>
      <c r="K287" s="362" t="s">
        <v>57</v>
      </c>
      <c r="L287" s="57" t="s">
        <v>32</v>
      </c>
      <c r="M287" s="127"/>
    </row>
    <row r="288" spans="1:14" s="40" customFormat="1" ht="34.5" customHeight="1" x14ac:dyDescent="0.2">
      <c r="A288" s="58">
        <v>16</v>
      </c>
      <c r="B288" s="238" t="s">
        <v>801</v>
      </c>
      <c r="C288" s="362" t="s">
        <v>56</v>
      </c>
      <c r="D288" s="362" t="s">
        <v>614</v>
      </c>
      <c r="E288" s="353" t="s">
        <v>26</v>
      </c>
      <c r="F288" s="353" t="s">
        <v>37</v>
      </c>
      <c r="G288" s="233" t="s">
        <v>613</v>
      </c>
      <c r="H288" s="234">
        <v>18</v>
      </c>
      <c r="I288" s="235">
        <v>75000</v>
      </c>
      <c r="J288" s="235">
        <v>1350000</v>
      </c>
      <c r="K288" s="362" t="s">
        <v>57</v>
      </c>
      <c r="L288" s="57" t="s">
        <v>32</v>
      </c>
      <c r="M288" s="127"/>
    </row>
    <row r="289" spans="1:14" s="37" customFormat="1" ht="21.75" customHeight="1" x14ac:dyDescent="0.2">
      <c r="A289" s="192" t="s">
        <v>802</v>
      </c>
      <c r="B289" s="193"/>
      <c r="C289" s="192"/>
      <c r="D289" s="192"/>
      <c r="E289" s="192"/>
      <c r="F289" s="192"/>
      <c r="G289" s="192"/>
      <c r="H289" s="132"/>
      <c r="I289" s="123"/>
      <c r="J289" s="171">
        <v>800982.14285714296</v>
      </c>
      <c r="K289" s="200"/>
      <c r="L289" s="200"/>
      <c r="M289" s="125"/>
      <c r="N289" s="125"/>
    </row>
    <row r="290" spans="1:14" s="40" customFormat="1" ht="34.5" customHeight="1" x14ac:dyDescent="0.2">
      <c r="A290" s="362">
        <v>1</v>
      </c>
      <c r="B290" s="140" t="s">
        <v>89</v>
      </c>
      <c r="C290" s="362" t="s">
        <v>56</v>
      </c>
      <c r="D290" s="362" t="s">
        <v>614</v>
      </c>
      <c r="E290" s="353" t="s">
        <v>26</v>
      </c>
      <c r="F290" s="353" t="s">
        <v>37</v>
      </c>
      <c r="G290" s="231" t="s">
        <v>613</v>
      </c>
      <c r="H290" s="84">
        <v>1</v>
      </c>
      <c r="I290" s="89">
        <v>8035.7142857142853</v>
      </c>
      <c r="J290" s="103">
        <v>8035.7142857142853</v>
      </c>
      <c r="K290" s="362" t="s">
        <v>57</v>
      </c>
      <c r="L290" s="57" t="s">
        <v>32</v>
      </c>
      <c r="M290" s="127"/>
    </row>
    <row r="291" spans="1:14" s="40" customFormat="1" ht="30.75" customHeight="1" x14ac:dyDescent="0.2">
      <c r="A291" s="362">
        <v>2</v>
      </c>
      <c r="B291" s="140" t="s">
        <v>90</v>
      </c>
      <c r="C291" s="362" t="s">
        <v>56</v>
      </c>
      <c r="D291" s="362" t="s">
        <v>614</v>
      </c>
      <c r="E291" s="353" t="s">
        <v>26</v>
      </c>
      <c r="F291" s="353" t="s">
        <v>37</v>
      </c>
      <c r="G291" s="231" t="s">
        <v>613</v>
      </c>
      <c r="H291" s="84">
        <v>1</v>
      </c>
      <c r="I291" s="89">
        <v>3124.9999999999995</v>
      </c>
      <c r="J291" s="103">
        <v>3124.9999999999995</v>
      </c>
      <c r="K291" s="362" t="s">
        <v>57</v>
      </c>
      <c r="L291" s="57" t="s">
        <v>32</v>
      </c>
      <c r="M291" s="127"/>
    </row>
    <row r="292" spans="1:14" s="40" customFormat="1" ht="30.75" customHeight="1" x14ac:dyDescent="0.2">
      <c r="A292" s="362">
        <v>3</v>
      </c>
      <c r="B292" s="140" t="s">
        <v>91</v>
      </c>
      <c r="C292" s="362" t="s">
        <v>56</v>
      </c>
      <c r="D292" s="362" t="s">
        <v>614</v>
      </c>
      <c r="E292" s="353" t="s">
        <v>26</v>
      </c>
      <c r="F292" s="353" t="s">
        <v>37</v>
      </c>
      <c r="G292" s="231" t="s">
        <v>613</v>
      </c>
      <c r="H292" s="84">
        <v>1</v>
      </c>
      <c r="I292" s="89">
        <v>3124.9999999999995</v>
      </c>
      <c r="J292" s="103">
        <v>3124.9999999999995</v>
      </c>
      <c r="K292" s="362" t="s">
        <v>57</v>
      </c>
      <c r="L292" s="57" t="s">
        <v>32</v>
      </c>
      <c r="M292" s="127"/>
    </row>
    <row r="293" spans="1:14" s="40" customFormat="1" ht="30.75" customHeight="1" x14ac:dyDescent="0.2">
      <c r="A293" s="362">
        <v>4</v>
      </c>
      <c r="B293" s="140" t="s">
        <v>92</v>
      </c>
      <c r="C293" s="362" t="s">
        <v>56</v>
      </c>
      <c r="D293" s="362" t="s">
        <v>614</v>
      </c>
      <c r="E293" s="353" t="s">
        <v>26</v>
      </c>
      <c r="F293" s="353" t="s">
        <v>37</v>
      </c>
      <c r="G293" s="231" t="s">
        <v>613</v>
      </c>
      <c r="H293" s="84">
        <v>1</v>
      </c>
      <c r="I293" s="89">
        <v>8482.1428571428569</v>
      </c>
      <c r="J293" s="103">
        <v>8482.1428571428569</v>
      </c>
      <c r="K293" s="362" t="s">
        <v>57</v>
      </c>
      <c r="L293" s="57" t="s">
        <v>32</v>
      </c>
      <c r="M293" s="127"/>
    </row>
    <row r="294" spans="1:14" s="40" customFormat="1" ht="30.75" customHeight="1" x14ac:dyDescent="0.2">
      <c r="A294" s="362">
        <v>5</v>
      </c>
      <c r="B294" s="140" t="s">
        <v>93</v>
      </c>
      <c r="C294" s="362" t="s">
        <v>56</v>
      </c>
      <c r="D294" s="362" t="s">
        <v>614</v>
      </c>
      <c r="E294" s="353" t="s">
        <v>26</v>
      </c>
      <c r="F294" s="353" t="s">
        <v>37</v>
      </c>
      <c r="G294" s="231" t="s">
        <v>613</v>
      </c>
      <c r="H294" s="84">
        <v>1</v>
      </c>
      <c r="I294" s="89">
        <v>6249.9999999999991</v>
      </c>
      <c r="J294" s="103">
        <v>6249.9999999999991</v>
      </c>
      <c r="K294" s="362" t="s">
        <v>57</v>
      </c>
      <c r="L294" s="57" t="s">
        <v>32</v>
      </c>
      <c r="M294" s="127"/>
    </row>
    <row r="295" spans="1:14" s="40" customFormat="1" ht="30.75" customHeight="1" x14ac:dyDescent="0.2">
      <c r="A295" s="362">
        <v>6</v>
      </c>
      <c r="B295" s="140" t="s">
        <v>94</v>
      </c>
      <c r="C295" s="362" t="s">
        <v>56</v>
      </c>
      <c r="D295" s="362" t="s">
        <v>614</v>
      </c>
      <c r="E295" s="353" t="s">
        <v>26</v>
      </c>
      <c r="F295" s="353" t="s">
        <v>37</v>
      </c>
      <c r="G295" s="231" t="s">
        <v>613</v>
      </c>
      <c r="H295" s="84">
        <v>1</v>
      </c>
      <c r="I295" s="89">
        <v>7589.2857142857138</v>
      </c>
      <c r="J295" s="103">
        <v>7589.2857142857138</v>
      </c>
      <c r="K295" s="362" t="s">
        <v>57</v>
      </c>
      <c r="L295" s="57" t="s">
        <v>32</v>
      </c>
      <c r="M295" s="127"/>
    </row>
    <row r="296" spans="1:14" s="40" customFormat="1" ht="30.75" customHeight="1" x14ac:dyDescent="0.2">
      <c r="A296" s="362">
        <v>7</v>
      </c>
      <c r="B296" s="140" t="s">
        <v>95</v>
      </c>
      <c r="C296" s="362" t="s">
        <v>56</v>
      </c>
      <c r="D296" s="362" t="s">
        <v>614</v>
      </c>
      <c r="E296" s="353" t="s">
        <v>26</v>
      </c>
      <c r="F296" s="353" t="s">
        <v>37</v>
      </c>
      <c r="G296" s="231" t="s">
        <v>613</v>
      </c>
      <c r="H296" s="84">
        <v>1</v>
      </c>
      <c r="I296" s="89">
        <v>62499.999999999993</v>
      </c>
      <c r="J296" s="103">
        <v>62499.999999999993</v>
      </c>
      <c r="K296" s="362" t="s">
        <v>57</v>
      </c>
      <c r="L296" s="57" t="s">
        <v>32</v>
      </c>
      <c r="M296" s="127"/>
    </row>
    <row r="297" spans="1:14" s="40" customFormat="1" ht="30.75" customHeight="1" x14ac:dyDescent="0.2">
      <c r="A297" s="362">
        <v>8</v>
      </c>
      <c r="B297" s="140" t="s">
        <v>96</v>
      </c>
      <c r="C297" s="362" t="s">
        <v>56</v>
      </c>
      <c r="D297" s="362" t="s">
        <v>614</v>
      </c>
      <c r="E297" s="353" t="s">
        <v>26</v>
      </c>
      <c r="F297" s="353" t="s">
        <v>37</v>
      </c>
      <c r="G297" s="231" t="s">
        <v>613</v>
      </c>
      <c r="H297" s="84">
        <v>1</v>
      </c>
      <c r="I297" s="89">
        <v>35714.28571428571</v>
      </c>
      <c r="J297" s="103">
        <v>35714.28571428571</v>
      </c>
      <c r="K297" s="362" t="s">
        <v>57</v>
      </c>
      <c r="L297" s="57" t="s">
        <v>32</v>
      </c>
      <c r="M297" s="127"/>
    </row>
    <row r="298" spans="1:14" s="40" customFormat="1" ht="45" x14ac:dyDescent="0.2">
      <c r="A298" s="362">
        <v>9</v>
      </c>
      <c r="B298" s="140" t="s">
        <v>97</v>
      </c>
      <c r="C298" s="362" t="s">
        <v>56</v>
      </c>
      <c r="D298" s="362" t="s">
        <v>614</v>
      </c>
      <c r="E298" s="362" t="s">
        <v>26</v>
      </c>
      <c r="F298" s="362" t="s">
        <v>37</v>
      </c>
      <c r="G298" s="231" t="s">
        <v>613</v>
      </c>
      <c r="H298" s="84">
        <v>1</v>
      </c>
      <c r="I298" s="89">
        <v>113839.28571428571</v>
      </c>
      <c r="J298" s="103">
        <v>113839.28571428571</v>
      </c>
      <c r="K298" s="362" t="s">
        <v>57</v>
      </c>
      <c r="L298" s="362" t="s">
        <v>32</v>
      </c>
      <c r="M298" s="127"/>
    </row>
    <row r="299" spans="1:14" s="40" customFormat="1" ht="34.5" customHeight="1" x14ac:dyDescent="0.2">
      <c r="A299" s="362">
        <v>10</v>
      </c>
      <c r="B299" s="140" t="s">
        <v>98</v>
      </c>
      <c r="C299" s="362" t="s">
        <v>56</v>
      </c>
      <c r="D299" s="362" t="s">
        <v>614</v>
      </c>
      <c r="E299" s="353" t="s">
        <v>26</v>
      </c>
      <c r="F299" s="353" t="s">
        <v>37</v>
      </c>
      <c r="G299" s="231" t="s">
        <v>613</v>
      </c>
      <c r="H299" s="84">
        <v>1</v>
      </c>
      <c r="I299" s="89">
        <v>175446.42857142855</v>
      </c>
      <c r="J299" s="103">
        <v>175446.42857142855</v>
      </c>
      <c r="K299" s="362" t="s">
        <v>57</v>
      </c>
      <c r="L299" s="57" t="s">
        <v>32</v>
      </c>
      <c r="M299" s="127"/>
    </row>
    <row r="300" spans="1:14" s="40" customFormat="1" ht="45" x14ac:dyDescent="0.2">
      <c r="A300" s="362">
        <v>11</v>
      </c>
      <c r="B300" s="140" t="s">
        <v>99</v>
      </c>
      <c r="C300" s="362" t="s">
        <v>56</v>
      </c>
      <c r="D300" s="362" t="s">
        <v>614</v>
      </c>
      <c r="E300" s="353" t="s">
        <v>26</v>
      </c>
      <c r="F300" s="353" t="s">
        <v>37</v>
      </c>
      <c r="G300" s="231" t="s">
        <v>613</v>
      </c>
      <c r="H300" s="84">
        <v>1</v>
      </c>
      <c r="I300" s="89">
        <v>206696.42857142855</v>
      </c>
      <c r="J300" s="103">
        <v>206696.42857142855</v>
      </c>
      <c r="K300" s="362" t="s">
        <v>57</v>
      </c>
      <c r="L300" s="57" t="s">
        <v>32</v>
      </c>
      <c r="M300" s="127"/>
    </row>
    <row r="301" spans="1:14" s="40" customFormat="1" ht="34.5" customHeight="1" x14ac:dyDescent="0.2">
      <c r="A301" s="362">
        <v>12</v>
      </c>
      <c r="B301" s="140" t="s">
        <v>100</v>
      </c>
      <c r="C301" s="362" t="s">
        <v>56</v>
      </c>
      <c r="D301" s="362" t="s">
        <v>614</v>
      </c>
      <c r="E301" s="353" t="s">
        <v>26</v>
      </c>
      <c r="F301" s="353" t="s">
        <v>37</v>
      </c>
      <c r="G301" s="231" t="s">
        <v>613</v>
      </c>
      <c r="H301" s="84">
        <v>1</v>
      </c>
      <c r="I301" s="89">
        <v>70178.57142857142</v>
      </c>
      <c r="J301" s="103">
        <v>70178.57142857142</v>
      </c>
      <c r="K301" s="362" t="s">
        <v>57</v>
      </c>
      <c r="L301" s="57" t="s">
        <v>32</v>
      </c>
      <c r="M301" s="127"/>
    </row>
    <row r="302" spans="1:14" s="40" customFormat="1" ht="45" x14ac:dyDescent="0.2">
      <c r="A302" s="362">
        <v>13</v>
      </c>
      <c r="B302" s="242" t="s">
        <v>803</v>
      </c>
      <c r="C302" s="362" t="s">
        <v>56</v>
      </c>
      <c r="D302" s="362" t="s">
        <v>614</v>
      </c>
      <c r="E302" s="353" t="s">
        <v>26</v>
      </c>
      <c r="F302" s="353" t="s">
        <v>37</v>
      </c>
      <c r="G302" s="233" t="s">
        <v>613</v>
      </c>
      <c r="H302" s="234">
        <v>1</v>
      </c>
      <c r="I302" s="239">
        <v>100000</v>
      </c>
      <c r="J302" s="235">
        <v>100000</v>
      </c>
      <c r="K302" s="362" t="s">
        <v>57</v>
      </c>
      <c r="L302" s="57" t="s">
        <v>32</v>
      </c>
      <c r="M302" s="127"/>
    </row>
    <row r="303" spans="1:14" s="37" customFormat="1" ht="21" customHeight="1" x14ac:dyDescent="0.2">
      <c r="A303" s="192" t="s">
        <v>804</v>
      </c>
      <c r="B303" s="193"/>
      <c r="C303" s="192"/>
      <c r="D303" s="192"/>
      <c r="E303" s="192"/>
      <c r="F303" s="192"/>
      <c r="G303" s="192"/>
      <c r="H303" s="132"/>
      <c r="I303" s="123"/>
      <c r="J303" s="171">
        <v>633035.71428571397</v>
      </c>
      <c r="K303" s="200"/>
      <c r="L303" s="200"/>
      <c r="M303" s="125"/>
      <c r="N303" s="125"/>
    </row>
    <row r="304" spans="1:14" s="40" customFormat="1" ht="34.5" customHeight="1" x14ac:dyDescent="0.2">
      <c r="A304" s="362">
        <v>1</v>
      </c>
      <c r="B304" s="140" t="s">
        <v>101</v>
      </c>
      <c r="C304" s="362" t="s">
        <v>56</v>
      </c>
      <c r="D304" s="362" t="s">
        <v>614</v>
      </c>
      <c r="E304" s="353" t="s">
        <v>26</v>
      </c>
      <c r="F304" s="353" t="s">
        <v>37</v>
      </c>
      <c r="G304" s="231" t="s">
        <v>613</v>
      </c>
      <c r="H304" s="84">
        <v>1</v>
      </c>
      <c r="I304" s="103">
        <v>8928.5714285714275</v>
      </c>
      <c r="J304" s="103">
        <v>8928.5714285714275</v>
      </c>
      <c r="K304" s="362" t="s">
        <v>57</v>
      </c>
      <c r="L304" s="57" t="s">
        <v>32</v>
      </c>
      <c r="M304" s="127"/>
    </row>
    <row r="305" spans="1:14" s="40" customFormat="1" ht="34.5" customHeight="1" x14ac:dyDescent="0.2">
      <c r="A305" s="362">
        <v>2</v>
      </c>
      <c r="B305" s="140" t="s">
        <v>102</v>
      </c>
      <c r="C305" s="362" t="s">
        <v>56</v>
      </c>
      <c r="D305" s="362" t="s">
        <v>614</v>
      </c>
      <c r="E305" s="353" t="s">
        <v>26</v>
      </c>
      <c r="F305" s="353" t="s">
        <v>37</v>
      </c>
      <c r="G305" s="231" t="s">
        <v>805</v>
      </c>
      <c r="H305" s="84">
        <v>1</v>
      </c>
      <c r="I305" s="103">
        <v>5357.1428571428569</v>
      </c>
      <c r="J305" s="103">
        <v>5357.1428571428569</v>
      </c>
      <c r="K305" s="362" t="s">
        <v>57</v>
      </c>
      <c r="L305" s="57" t="s">
        <v>32</v>
      </c>
      <c r="M305" s="127"/>
    </row>
    <row r="306" spans="1:14" s="40" customFormat="1" ht="34.5" customHeight="1" x14ac:dyDescent="0.2">
      <c r="A306" s="362">
        <v>3</v>
      </c>
      <c r="B306" s="140" t="s">
        <v>103</v>
      </c>
      <c r="C306" s="362" t="s">
        <v>56</v>
      </c>
      <c r="D306" s="362" t="s">
        <v>614</v>
      </c>
      <c r="E306" s="353" t="s">
        <v>26</v>
      </c>
      <c r="F306" s="353" t="s">
        <v>37</v>
      </c>
      <c r="G306" s="231" t="s">
        <v>613</v>
      </c>
      <c r="H306" s="84">
        <v>1</v>
      </c>
      <c r="I306" s="103">
        <v>10714.285714285714</v>
      </c>
      <c r="J306" s="103">
        <v>10714.285714285714</v>
      </c>
      <c r="K306" s="362" t="s">
        <v>57</v>
      </c>
      <c r="L306" s="57" t="s">
        <v>32</v>
      </c>
      <c r="M306" s="127"/>
    </row>
    <row r="307" spans="1:14" s="40" customFormat="1" ht="30.75" customHeight="1" x14ac:dyDescent="0.2">
      <c r="A307" s="362">
        <v>4</v>
      </c>
      <c r="B307" s="140" t="s">
        <v>104</v>
      </c>
      <c r="C307" s="362" t="s">
        <v>56</v>
      </c>
      <c r="D307" s="362" t="s">
        <v>614</v>
      </c>
      <c r="E307" s="353" t="s">
        <v>26</v>
      </c>
      <c r="F307" s="353" t="s">
        <v>37</v>
      </c>
      <c r="G307" s="231" t="s">
        <v>806</v>
      </c>
      <c r="H307" s="84">
        <v>1</v>
      </c>
      <c r="I307" s="103">
        <v>2678.5714285714284</v>
      </c>
      <c r="J307" s="103">
        <v>2678.5714285714284</v>
      </c>
      <c r="K307" s="362" t="s">
        <v>57</v>
      </c>
      <c r="L307" s="57" t="s">
        <v>32</v>
      </c>
      <c r="M307" s="127"/>
    </row>
    <row r="308" spans="1:14" s="40" customFormat="1" ht="30.75" customHeight="1" x14ac:dyDescent="0.2">
      <c r="A308" s="362">
        <v>5</v>
      </c>
      <c r="B308" s="140" t="s">
        <v>105</v>
      </c>
      <c r="C308" s="362" t="s">
        <v>56</v>
      </c>
      <c r="D308" s="362" t="s">
        <v>614</v>
      </c>
      <c r="E308" s="353" t="s">
        <v>26</v>
      </c>
      <c r="F308" s="353" t="s">
        <v>37</v>
      </c>
      <c r="G308" s="231" t="s">
        <v>613</v>
      </c>
      <c r="H308" s="84">
        <v>1</v>
      </c>
      <c r="I308" s="103">
        <v>312499.99999999994</v>
      </c>
      <c r="J308" s="103">
        <v>312499.99999999994</v>
      </c>
      <c r="K308" s="362" t="s">
        <v>57</v>
      </c>
      <c r="L308" s="57" t="s">
        <v>32</v>
      </c>
      <c r="M308" s="127"/>
    </row>
    <row r="309" spans="1:14" s="40" customFormat="1" ht="30.75" customHeight="1" x14ac:dyDescent="0.2">
      <c r="A309" s="362">
        <v>6</v>
      </c>
      <c r="B309" s="140" t="s">
        <v>106</v>
      </c>
      <c r="C309" s="362" t="s">
        <v>56</v>
      </c>
      <c r="D309" s="362" t="s">
        <v>614</v>
      </c>
      <c r="E309" s="353" t="s">
        <v>26</v>
      </c>
      <c r="F309" s="353" t="s">
        <v>37</v>
      </c>
      <c r="G309" s="231" t="s">
        <v>613</v>
      </c>
      <c r="H309" s="84">
        <v>1</v>
      </c>
      <c r="I309" s="103">
        <v>267857.14285714284</v>
      </c>
      <c r="J309" s="103">
        <v>267857.14285714284</v>
      </c>
      <c r="K309" s="362" t="s">
        <v>57</v>
      </c>
      <c r="L309" s="57" t="s">
        <v>32</v>
      </c>
      <c r="M309" s="127"/>
    </row>
    <row r="310" spans="1:14" s="40" customFormat="1" ht="30.75" customHeight="1" x14ac:dyDescent="0.2">
      <c r="A310" s="362">
        <v>7</v>
      </c>
      <c r="B310" s="140" t="s">
        <v>107</v>
      </c>
      <c r="C310" s="362" t="s">
        <v>56</v>
      </c>
      <c r="D310" s="362" t="s">
        <v>614</v>
      </c>
      <c r="E310" s="353" t="s">
        <v>26</v>
      </c>
      <c r="F310" s="353" t="s">
        <v>37</v>
      </c>
      <c r="G310" s="231" t="s">
        <v>613</v>
      </c>
      <c r="H310" s="84">
        <v>1</v>
      </c>
      <c r="I310" s="103">
        <v>7142.8571428571422</v>
      </c>
      <c r="J310" s="103">
        <v>7142.8571428571422</v>
      </c>
      <c r="K310" s="362" t="s">
        <v>57</v>
      </c>
      <c r="L310" s="57" t="s">
        <v>32</v>
      </c>
      <c r="M310" s="127"/>
    </row>
    <row r="311" spans="1:14" s="40" customFormat="1" ht="34.5" customHeight="1" x14ac:dyDescent="0.2">
      <c r="A311" s="362">
        <v>8</v>
      </c>
      <c r="B311" s="245" t="s">
        <v>108</v>
      </c>
      <c r="C311" s="362" t="s">
        <v>56</v>
      </c>
      <c r="D311" s="362" t="s">
        <v>614</v>
      </c>
      <c r="E311" s="353" t="s">
        <v>26</v>
      </c>
      <c r="F311" s="353" t="s">
        <v>37</v>
      </c>
      <c r="G311" s="231" t="s">
        <v>613</v>
      </c>
      <c r="H311" s="84">
        <v>1</v>
      </c>
      <c r="I311" s="103">
        <v>5357.1428571428569</v>
      </c>
      <c r="J311" s="103">
        <v>5357.1428571428569</v>
      </c>
      <c r="K311" s="362" t="s">
        <v>57</v>
      </c>
      <c r="L311" s="57" t="s">
        <v>32</v>
      </c>
      <c r="M311" s="127"/>
    </row>
    <row r="312" spans="1:14" s="40" customFormat="1" ht="45" x14ac:dyDescent="0.2">
      <c r="A312" s="362">
        <v>9</v>
      </c>
      <c r="B312" s="140" t="s">
        <v>109</v>
      </c>
      <c r="C312" s="362" t="s">
        <v>56</v>
      </c>
      <c r="D312" s="362" t="s">
        <v>614</v>
      </c>
      <c r="E312" s="353" t="s">
        <v>26</v>
      </c>
      <c r="F312" s="353" t="s">
        <v>37</v>
      </c>
      <c r="G312" s="231" t="s">
        <v>613</v>
      </c>
      <c r="H312" s="84">
        <v>1</v>
      </c>
      <c r="I312" s="103">
        <v>6249.9999999999991</v>
      </c>
      <c r="J312" s="103">
        <v>6249.9999999999991</v>
      </c>
      <c r="K312" s="362" t="s">
        <v>57</v>
      </c>
      <c r="L312" s="57" t="s">
        <v>32</v>
      </c>
      <c r="M312" s="127"/>
    </row>
    <row r="313" spans="1:14" s="40" customFormat="1" ht="45" x14ac:dyDescent="0.2">
      <c r="A313" s="362">
        <v>10</v>
      </c>
      <c r="B313" s="242" t="s">
        <v>110</v>
      </c>
      <c r="C313" s="362" t="s">
        <v>56</v>
      </c>
      <c r="D313" s="362" t="s">
        <v>614</v>
      </c>
      <c r="E313" s="353" t="s">
        <v>26</v>
      </c>
      <c r="F313" s="353" t="s">
        <v>37</v>
      </c>
      <c r="G313" s="233" t="s">
        <v>613</v>
      </c>
      <c r="H313" s="234">
        <v>1</v>
      </c>
      <c r="I313" s="235">
        <v>6249.9999999999991</v>
      </c>
      <c r="J313" s="235">
        <v>6249.9999999999991</v>
      </c>
      <c r="K313" s="362" t="s">
        <v>57</v>
      </c>
      <c r="L313" s="57" t="s">
        <v>32</v>
      </c>
      <c r="M313" s="127"/>
    </row>
    <row r="314" spans="1:14" s="37" customFormat="1" ht="23.25" customHeight="1" x14ac:dyDescent="0.2">
      <c r="A314" s="192" t="s">
        <v>807</v>
      </c>
      <c r="B314" s="193"/>
      <c r="C314" s="192"/>
      <c r="D314" s="192"/>
      <c r="E314" s="192"/>
      <c r="F314" s="192"/>
      <c r="G314" s="192"/>
      <c r="H314" s="132"/>
      <c r="I314" s="123"/>
      <c r="J314" s="171">
        <v>852597.14285714296</v>
      </c>
      <c r="K314" s="200"/>
      <c r="L314" s="200"/>
      <c r="M314" s="125"/>
      <c r="N314" s="125"/>
    </row>
    <row r="315" spans="1:14" s="40" customFormat="1" ht="34.5" customHeight="1" x14ac:dyDescent="0.2">
      <c r="A315" s="362">
        <v>1</v>
      </c>
      <c r="B315" s="245" t="s">
        <v>111</v>
      </c>
      <c r="C315" s="362" t="s">
        <v>56</v>
      </c>
      <c r="D315" s="362" t="s">
        <v>614</v>
      </c>
      <c r="E315" s="353" t="s">
        <v>26</v>
      </c>
      <c r="F315" s="353" t="s">
        <v>37</v>
      </c>
      <c r="G315" s="360" t="s">
        <v>613</v>
      </c>
      <c r="H315" s="243">
        <v>2</v>
      </c>
      <c r="I315" s="141">
        <v>7800</v>
      </c>
      <c r="J315" s="103">
        <v>15600</v>
      </c>
      <c r="K315" s="362" t="s">
        <v>57</v>
      </c>
      <c r="L315" s="57" t="s">
        <v>32</v>
      </c>
      <c r="M315" s="127"/>
    </row>
    <row r="316" spans="1:14" s="40" customFormat="1" ht="34.5" customHeight="1" x14ac:dyDescent="0.2">
      <c r="A316" s="362">
        <v>2</v>
      </c>
      <c r="B316" s="245" t="s">
        <v>112</v>
      </c>
      <c r="C316" s="362" t="s">
        <v>56</v>
      </c>
      <c r="D316" s="362" t="s">
        <v>614</v>
      </c>
      <c r="E316" s="353" t="s">
        <v>26</v>
      </c>
      <c r="F316" s="353" t="s">
        <v>37</v>
      </c>
      <c r="G316" s="360" t="s">
        <v>613</v>
      </c>
      <c r="H316" s="243">
        <v>8</v>
      </c>
      <c r="I316" s="141">
        <v>2400</v>
      </c>
      <c r="J316" s="103">
        <v>19200</v>
      </c>
      <c r="K316" s="362" t="s">
        <v>57</v>
      </c>
      <c r="L316" s="57" t="s">
        <v>32</v>
      </c>
      <c r="M316" s="127"/>
    </row>
    <row r="317" spans="1:14" s="40" customFormat="1" ht="30.75" customHeight="1" x14ac:dyDescent="0.2">
      <c r="A317" s="362">
        <v>3</v>
      </c>
      <c r="B317" s="245" t="s">
        <v>113</v>
      </c>
      <c r="C317" s="362" t="s">
        <v>56</v>
      </c>
      <c r="D317" s="362" t="s">
        <v>614</v>
      </c>
      <c r="E317" s="353" t="s">
        <v>26</v>
      </c>
      <c r="F317" s="353" t="s">
        <v>37</v>
      </c>
      <c r="G317" s="360" t="s">
        <v>613</v>
      </c>
      <c r="H317" s="243">
        <v>2</v>
      </c>
      <c r="I317" s="141">
        <v>36000</v>
      </c>
      <c r="J317" s="103">
        <v>72000</v>
      </c>
      <c r="K317" s="362" t="s">
        <v>57</v>
      </c>
      <c r="L317" s="57" t="s">
        <v>32</v>
      </c>
      <c r="M317" s="127"/>
    </row>
    <row r="318" spans="1:14" s="40" customFormat="1" ht="30.75" customHeight="1" x14ac:dyDescent="0.2">
      <c r="A318" s="362">
        <v>4</v>
      </c>
      <c r="B318" s="245" t="s">
        <v>114</v>
      </c>
      <c r="C318" s="362" t="s">
        <v>56</v>
      </c>
      <c r="D318" s="362" t="s">
        <v>614</v>
      </c>
      <c r="E318" s="353" t="s">
        <v>26</v>
      </c>
      <c r="F318" s="353" t="s">
        <v>37</v>
      </c>
      <c r="G318" s="360" t="s">
        <v>613</v>
      </c>
      <c r="H318" s="243">
        <v>2</v>
      </c>
      <c r="I318" s="141">
        <v>4200</v>
      </c>
      <c r="J318" s="103">
        <v>8400</v>
      </c>
      <c r="K318" s="362" t="s">
        <v>57</v>
      </c>
      <c r="L318" s="57" t="s">
        <v>32</v>
      </c>
      <c r="M318" s="127"/>
    </row>
    <row r="319" spans="1:14" s="40" customFormat="1" ht="30.75" customHeight="1" x14ac:dyDescent="0.2">
      <c r="A319" s="362">
        <v>5</v>
      </c>
      <c r="B319" s="245" t="s">
        <v>115</v>
      </c>
      <c r="C319" s="362" t="s">
        <v>56</v>
      </c>
      <c r="D319" s="362" t="s">
        <v>614</v>
      </c>
      <c r="E319" s="353" t="s">
        <v>26</v>
      </c>
      <c r="F319" s="353" t="s">
        <v>37</v>
      </c>
      <c r="G319" s="360" t="s">
        <v>613</v>
      </c>
      <c r="H319" s="243">
        <v>2</v>
      </c>
      <c r="I319" s="141">
        <v>1800</v>
      </c>
      <c r="J319" s="103">
        <v>3600</v>
      </c>
      <c r="K319" s="362" t="s">
        <v>57</v>
      </c>
      <c r="L319" s="57" t="s">
        <v>32</v>
      </c>
      <c r="M319" s="127"/>
    </row>
    <row r="320" spans="1:14" s="40" customFormat="1" ht="30.75" customHeight="1" x14ac:dyDescent="0.2">
      <c r="A320" s="362">
        <v>6</v>
      </c>
      <c r="B320" s="245" t="s">
        <v>116</v>
      </c>
      <c r="C320" s="362" t="s">
        <v>56</v>
      </c>
      <c r="D320" s="362" t="s">
        <v>614</v>
      </c>
      <c r="E320" s="353" t="s">
        <v>26</v>
      </c>
      <c r="F320" s="353" t="s">
        <v>37</v>
      </c>
      <c r="G320" s="360" t="s">
        <v>613</v>
      </c>
      <c r="H320" s="243">
        <v>8</v>
      </c>
      <c r="I320" s="141">
        <v>1800</v>
      </c>
      <c r="J320" s="103">
        <v>14400</v>
      </c>
      <c r="K320" s="362" t="s">
        <v>57</v>
      </c>
      <c r="L320" s="57" t="s">
        <v>32</v>
      </c>
      <c r="M320" s="127"/>
    </row>
    <row r="321" spans="1:14" s="40" customFormat="1" ht="30.75" customHeight="1" x14ac:dyDescent="0.2">
      <c r="A321" s="362">
        <v>7</v>
      </c>
      <c r="B321" s="245" t="s">
        <v>117</v>
      </c>
      <c r="C321" s="362" t="s">
        <v>56</v>
      </c>
      <c r="D321" s="362" t="s">
        <v>614</v>
      </c>
      <c r="E321" s="353" t="s">
        <v>26</v>
      </c>
      <c r="F321" s="353" t="s">
        <v>37</v>
      </c>
      <c r="G321" s="360" t="s">
        <v>613</v>
      </c>
      <c r="H321" s="243">
        <v>8</v>
      </c>
      <c r="I321" s="244">
        <v>1440</v>
      </c>
      <c r="J321" s="103">
        <v>11520</v>
      </c>
      <c r="K321" s="362" t="s">
        <v>57</v>
      </c>
      <c r="L321" s="57" t="s">
        <v>32</v>
      </c>
      <c r="M321" s="127"/>
    </row>
    <row r="322" spans="1:14" s="40" customFormat="1" ht="30.75" customHeight="1" x14ac:dyDescent="0.2">
      <c r="A322" s="362">
        <v>8</v>
      </c>
      <c r="B322" s="245" t="s">
        <v>118</v>
      </c>
      <c r="C322" s="362" t="s">
        <v>56</v>
      </c>
      <c r="D322" s="362" t="s">
        <v>614</v>
      </c>
      <c r="E322" s="353" t="s">
        <v>26</v>
      </c>
      <c r="F322" s="353" t="s">
        <v>37</v>
      </c>
      <c r="G322" s="360" t="s">
        <v>613</v>
      </c>
      <c r="H322" s="243">
        <v>2</v>
      </c>
      <c r="I322" s="244">
        <v>9000</v>
      </c>
      <c r="J322" s="103">
        <v>18000</v>
      </c>
      <c r="K322" s="362" t="s">
        <v>57</v>
      </c>
      <c r="L322" s="57" t="s">
        <v>32</v>
      </c>
      <c r="M322" s="127"/>
    </row>
    <row r="323" spans="1:14" s="40" customFormat="1" ht="51.75" customHeight="1" x14ac:dyDescent="0.2">
      <c r="A323" s="362">
        <v>9</v>
      </c>
      <c r="B323" s="245" t="s">
        <v>119</v>
      </c>
      <c r="C323" s="362" t="s">
        <v>56</v>
      </c>
      <c r="D323" s="362" t="s">
        <v>614</v>
      </c>
      <c r="E323" s="353" t="s">
        <v>26</v>
      </c>
      <c r="F323" s="353" t="s">
        <v>37</v>
      </c>
      <c r="G323" s="360" t="s">
        <v>613</v>
      </c>
      <c r="H323" s="243">
        <v>2</v>
      </c>
      <c r="I323" s="244">
        <v>15600</v>
      </c>
      <c r="J323" s="103">
        <v>31200</v>
      </c>
      <c r="K323" s="362" t="s">
        <v>57</v>
      </c>
      <c r="L323" s="57" t="s">
        <v>32</v>
      </c>
      <c r="M323" s="127"/>
    </row>
    <row r="324" spans="1:14" s="40" customFormat="1" ht="34.5" customHeight="1" x14ac:dyDescent="0.2">
      <c r="A324" s="362">
        <v>10</v>
      </c>
      <c r="B324" s="245" t="s">
        <v>120</v>
      </c>
      <c r="C324" s="362" t="s">
        <v>56</v>
      </c>
      <c r="D324" s="362" t="s">
        <v>614</v>
      </c>
      <c r="E324" s="353" t="s">
        <v>26</v>
      </c>
      <c r="F324" s="353" t="s">
        <v>37</v>
      </c>
      <c r="G324" s="360" t="s">
        <v>613</v>
      </c>
      <c r="H324" s="243">
        <v>8</v>
      </c>
      <c r="I324" s="244">
        <v>10200</v>
      </c>
      <c r="J324" s="103">
        <v>81600</v>
      </c>
      <c r="K324" s="362" t="s">
        <v>57</v>
      </c>
      <c r="L324" s="57" t="s">
        <v>32</v>
      </c>
      <c r="M324" s="127"/>
    </row>
    <row r="325" spans="1:14" s="40" customFormat="1" ht="45" x14ac:dyDescent="0.2">
      <c r="A325" s="362">
        <v>11</v>
      </c>
      <c r="B325" s="245" t="s">
        <v>121</v>
      </c>
      <c r="C325" s="362" t="s">
        <v>56</v>
      </c>
      <c r="D325" s="362" t="s">
        <v>614</v>
      </c>
      <c r="E325" s="353" t="s">
        <v>26</v>
      </c>
      <c r="F325" s="353" t="s">
        <v>37</v>
      </c>
      <c r="G325" s="360" t="s">
        <v>613</v>
      </c>
      <c r="H325" s="243">
        <v>2</v>
      </c>
      <c r="I325" s="244">
        <v>1800</v>
      </c>
      <c r="J325" s="103">
        <v>3600</v>
      </c>
      <c r="K325" s="362" t="s">
        <v>57</v>
      </c>
      <c r="L325" s="57" t="s">
        <v>32</v>
      </c>
      <c r="M325" s="127"/>
    </row>
    <row r="326" spans="1:14" s="40" customFormat="1" ht="45" x14ac:dyDescent="0.2">
      <c r="A326" s="362">
        <v>12</v>
      </c>
      <c r="B326" s="245" t="s">
        <v>122</v>
      </c>
      <c r="C326" s="362" t="s">
        <v>56</v>
      </c>
      <c r="D326" s="362" t="s">
        <v>614</v>
      </c>
      <c r="E326" s="353" t="s">
        <v>26</v>
      </c>
      <c r="F326" s="353" t="s">
        <v>37</v>
      </c>
      <c r="G326" s="360" t="s">
        <v>613</v>
      </c>
      <c r="H326" s="243">
        <v>2</v>
      </c>
      <c r="I326" s="244">
        <v>28200</v>
      </c>
      <c r="J326" s="103">
        <v>56400</v>
      </c>
      <c r="K326" s="362" t="s">
        <v>57</v>
      </c>
      <c r="L326" s="57" t="s">
        <v>32</v>
      </c>
      <c r="M326" s="127"/>
    </row>
    <row r="327" spans="1:14" s="40" customFormat="1" ht="34.5" customHeight="1" x14ac:dyDescent="0.2">
      <c r="A327" s="362">
        <v>13</v>
      </c>
      <c r="B327" s="245" t="s">
        <v>123</v>
      </c>
      <c r="C327" s="362" t="s">
        <v>56</v>
      </c>
      <c r="D327" s="362" t="s">
        <v>614</v>
      </c>
      <c r="E327" s="353" t="s">
        <v>26</v>
      </c>
      <c r="F327" s="353" t="s">
        <v>37</v>
      </c>
      <c r="G327" s="360" t="s">
        <v>613</v>
      </c>
      <c r="H327" s="243">
        <v>2</v>
      </c>
      <c r="I327" s="244">
        <v>44400</v>
      </c>
      <c r="J327" s="103">
        <v>88800</v>
      </c>
      <c r="K327" s="362" t="s">
        <v>57</v>
      </c>
      <c r="L327" s="57" t="s">
        <v>32</v>
      </c>
      <c r="M327" s="127"/>
    </row>
    <row r="328" spans="1:14" s="40" customFormat="1" ht="34.5" customHeight="1" x14ac:dyDescent="0.2">
      <c r="A328" s="362">
        <v>14</v>
      </c>
      <c r="B328" s="245" t="s">
        <v>124</v>
      </c>
      <c r="C328" s="362" t="s">
        <v>56</v>
      </c>
      <c r="D328" s="362" t="s">
        <v>614</v>
      </c>
      <c r="E328" s="353" t="s">
        <v>26</v>
      </c>
      <c r="F328" s="353" t="s">
        <v>37</v>
      </c>
      <c r="G328" s="360" t="s">
        <v>613</v>
      </c>
      <c r="H328" s="243">
        <v>4</v>
      </c>
      <c r="I328" s="244">
        <v>1800</v>
      </c>
      <c r="J328" s="103">
        <v>7200</v>
      </c>
      <c r="K328" s="362" t="s">
        <v>57</v>
      </c>
      <c r="L328" s="57" t="s">
        <v>32</v>
      </c>
      <c r="M328" s="127"/>
    </row>
    <row r="329" spans="1:14" s="40" customFormat="1" ht="34.5" customHeight="1" x14ac:dyDescent="0.2">
      <c r="A329" s="362">
        <v>15</v>
      </c>
      <c r="B329" s="245" t="s">
        <v>125</v>
      </c>
      <c r="C329" s="362" t="s">
        <v>56</v>
      </c>
      <c r="D329" s="362" t="s">
        <v>614</v>
      </c>
      <c r="E329" s="353" t="s">
        <v>26</v>
      </c>
      <c r="F329" s="353" t="s">
        <v>37</v>
      </c>
      <c r="G329" s="360" t="s">
        <v>613</v>
      </c>
      <c r="H329" s="243">
        <v>8</v>
      </c>
      <c r="I329" s="244">
        <v>3000</v>
      </c>
      <c r="J329" s="103">
        <v>24000</v>
      </c>
      <c r="K329" s="362" t="s">
        <v>57</v>
      </c>
      <c r="L329" s="57" t="s">
        <v>32</v>
      </c>
      <c r="M329" s="127"/>
    </row>
    <row r="330" spans="1:14" s="40" customFormat="1" ht="30.75" customHeight="1" x14ac:dyDescent="0.2">
      <c r="A330" s="362">
        <v>16</v>
      </c>
      <c r="B330" s="245" t="s">
        <v>126</v>
      </c>
      <c r="C330" s="362" t="s">
        <v>56</v>
      </c>
      <c r="D330" s="362" t="s">
        <v>614</v>
      </c>
      <c r="E330" s="353" t="s">
        <v>26</v>
      </c>
      <c r="F330" s="353" t="s">
        <v>37</v>
      </c>
      <c r="G330" s="360" t="s">
        <v>613</v>
      </c>
      <c r="H330" s="243">
        <v>2</v>
      </c>
      <c r="I330" s="244">
        <v>4500</v>
      </c>
      <c r="J330" s="103">
        <v>9000</v>
      </c>
      <c r="K330" s="362" t="s">
        <v>57</v>
      </c>
      <c r="L330" s="60" t="s">
        <v>32</v>
      </c>
      <c r="M330" s="127"/>
    </row>
    <row r="331" spans="1:14" s="40" customFormat="1" ht="30.75" customHeight="1" x14ac:dyDescent="0.2">
      <c r="A331" s="362">
        <v>17</v>
      </c>
      <c r="B331" s="245" t="s">
        <v>127</v>
      </c>
      <c r="C331" s="362" t="s">
        <v>56</v>
      </c>
      <c r="D331" s="362" t="s">
        <v>614</v>
      </c>
      <c r="E331" s="353" t="s">
        <v>26</v>
      </c>
      <c r="F331" s="353" t="s">
        <v>37</v>
      </c>
      <c r="G331" s="360" t="s">
        <v>613</v>
      </c>
      <c r="H331" s="243">
        <v>2</v>
      </c>
      <c r="I331" s="244">
        <v>4200</v>
      </c>
      <c r="J331" s="103">
        <v>8400</v>
      </c>
      <c r="K331" s="362" t="s">
        <v>57</v>
      </c>
      <c r="L331" s="60" t="s">
        <v>32</v>
      </c>
      <c r="M331" s="127"/>
    </row>
    <row r="332" spans="1:14" s="40" customFormat="1" ht="30.75" customHeight="1" x14ac:dyDescent="0.2">
      <c r="A332" s="362">
        <v>18</v>
      </c>
      <c r="B332" s="245" t="s">
        <v>128</v>
      </c>
      <c r="C332" s="362" t="s">
        <v>56</v>
      </c>
      <c r="D332" s="362" t="s">
        <v>614</v>
      </c>
      <c r="E332" s="353" t="s">
        <v>26</v>
      </c>
      <c r="F332" s="353" t="s">
        <v>37</v>
      </c>
      <c r="G332" s="360" t="s">
        <v>613</v>
      </c>
      <c r="H332" s="243">
        <v>16</v>
      </c>
      <c r="I332" s="244">
        <v>960</v>
      </c>
      <c r="J332" s="103">
        <v>15360</v>
      </c>
      <c r="K332" s="362" t="s">
        <v>57</v>
      </c>
      <c r="L332" s="60" t="s">
        <v>32</v>
      </c>
      <c r="M332" s="127"/>
    </row>
    <row r="333" spans="1:14" s="40" customFormat="1" ht="30.75" customHeight="1" x14ac:dyDescent="0.2">
      <c r="A333" s="362">
        <v>19</v>
      </c>
      <c r="B333" s="245" t="s">
        <v>129</v>
      </c>
      <c r="C333" s="362" t="s">
        <v>56</v>
      </c>
      <c r="D333" s="362" t="s">
        <v>614</v>
      </c>
      <c r="E333" s="353" t="s">
        <v>26</v>
      </c>
      <c r="F333" s="353" t="s">
        <v>37</v>
      </c>
      <c r="G333" s="360" t="s">
        <v>613</v>
      </c>
      <c r="H333" s="243">
        <v>4</v>
      </c>
      <c r="I333" s="141">
        <v>1200</v>
      </c>
      <c r="J333" s="103">
        <v>4800</v>
      </c>
      <c r="K333" s="362" t="s">
        <v>57</v>
      </c>
      <c r="L333" s="60" t="s">
        <v>32</v>
      </c>
      <c r="M333" s="127"/>
    </row>
    <row r="334" spans="1:14" s="40" customFormat="1" ht="30.75" customHeight="1" x14ac:dyDescent="0.2">
      <c r="A334" s="362">
        <v>20</v>
      </c>
      <c r="B334" s="246" t="s">
        <v>130</v>
      </c>
      <c r="C334" s="362" t="s">
        <v>56</v>
      </c>
      <c r="D334" s="362" t="s">
        <v>614</v>
      </c>
      <c r="E334" s="353" t="s">
        <v>26</v>
      </c>
      <c r="F334" s="353" t="s">
        <v>37</v>
      </c>
      <c r="G334" s="360" t="s">
        <v>613</v>
      </c>
      <c r="H334" s="243">
        <v>2</v>
      </c>
      <c r="I334" s="244">
        <v>16800</v>
      </c>
      <c r="J334" s="103">
        <v>33600</v>
      </c>
      <c r="K334" s="362" t="s">
        <v>57</v>
      </c>
      <c r="L334" s="60" t="s">
        <v>32</v>
      </c>
      <c r="M334" s="127"/>
    </row>
    <row r="335" spans="1:14" s="40" customFormat="1" ht="30.75" customHeight="1" x14ac:dyDescent="0.2">
      <c r="A335" s="362">
        <v>21</v>
      </c>
      <c r="B335" s="247" t="s">
        <v>131</v>
      </c>
      <c r="C335" s="362" t="s">
        <v>56</v>
      </c>
      <c r="D335" s="362" t="s">
        <v>614</v>
      </c>
      <c r="E335" s="353" t="s">
        <v>26</v>
      </c>
      <c r="F335" s="230"/>
      <c r="G335" s="360" t="s">
        <v>613</v>
      </c>
      <c r="H335" s="243">
        <v>2</v>
      </c>
      <c r="I335" s="141">
        <v>21600</v>
      </c>
      <c r="J335" s="103">
        <v>43200</v>
      </c>
      <c r="K335" s="362" t="s">
        <v>57</v>
      </c>
      <c r="L335" s="60" t="s">
        <v>32</v>
      </c>
      <c r="M335" s="127"/>
      <c r="N335" s="125"/>
    </row>
    <row r="336" spans="1:14" s="40" customFormat="1" ht="48" customHeight="1" x14ac:dyDescent="0.2">
      <c r="A336" s="362">
        <v>22</v>
      </c>
      <c r="B336" s="248" t="s">
        <v>132</v>
      </c>
      <c r="C336" s="362" t="s">
        <v>56</v>
      </c>
      <c r="D336" s="362" t="s">
        <v>614</v>
      </c>
      <c r="E336" s="353" t="s">
        <v>26</v>
      </c>
      <c r="F336" s="191" t="s">
        <v>37</v>
      </c>
      <c r="G336" s="360" t="s">
        <v>613</v>
      </c>
      <c r="H336" s="243">
        <v>2</v>
      </c>
      <c r="I336" s="141">
        <v>11400</v>
      </c>
      <c r="J336" s="103">
        <v>22800</v>
      </c>
      <c r="K336" s="362" t="s">
        <v>57</v>
      </c>
      <c r="L336" s="60" t="s">
        <v>32</v>
      </c>
      <c r="M336" s="127"/>
    </row>
    <row r="337" spans="1:14" s="40" customFormat="1" ht="42.75" customHeight="1" x14ac:dyDescent="0.2">
      <c r="A337" s="362">
        <v>23</v>
      </c>
      <c r="B337" s="248" t="s">
        <v>133</v>
      </c>
      <c r="C337" s="362" t="s">
        <v>56</v>
      </c>
      <c r="D337" s="362" t="s">
        <v>614</v>
      </c>
      <c r="E337" s="353" t="s">
        <v>26</v>
      </c>
      <c r="F337" s="191" t="s">
        <v>37</v>
      </c>
      <c r="G337" s="360" t="s">
        <v>613</v>
      </c>
      <c r="H337" s="243">
        <v>4</v>
      </c>
      <c r="I337" s="141">
        <v>7800</v>
      </c>
      <c r="J337" s="103">
        <v>31200</v>
      </c>
      <c r="K337" s="362" t="s">
        <v>57</v>
      </c>
      <c r="L337" s="60" t="s">
        <v>32</v>
      </c>
      <c r="M337" s="127"/>
    </row>
    <row r="338" spans="1:14" s="40" customFormat="1" ht="33" customHeight="1" x14ac:dyDescent="0.2">
      <c r="A338" s="362">
        <v>24</v>
      </c>
      <c r="B338" s="248" t="s">
        <v>134</v>
      </c>
      <c r="C338" s="362" t="s">
        <v>56</v>
      </c>
      <c r="D338" s="362" t="s">
        <v>614</v>
      </c>
      <c r="E338" s="353" t="s">
        <v>26</v>
      </c>
      <c r="F338" s="353" t="s">
        <v>37</v>
      </c>
      <c r="G338" s="360" t="s">
        <v>613</v>
      </c>
      <c r="H338" s="243">
        <v>4</v>
      </c>
      <c r="I338" s="141">
        <v>4200</v>
      </c>
      <c r="J338" s="103">
        <v>16800</v>
      </c>
      <c r="K338" s="362" t="s">
        <v>57</v>
      </c>
      <c r="L338" s="60" t="s">
        <v>32</v>
      </c>
      <c r="M338" s="127"/>
    </row>
    <row r="339" spans="1:14" s="40" customFormat="1" ht="33" customHeight="1" x14ac:dyDescent="0.2">
      <c r="A339" s="362">
        <v>25</v>
      </c>
      <c r="B339" s="248" t="s">
        <v>135</v>
      </c>
      <c r="C339" s="362" t="s">
        <v>56</v>
      </c>
      <c r="D339" s="362" t="s">
        <v>614</v>
      </c>
      <c r="E339" s="353" t="s">
        <v>26</v>
      </c>
      <c r="F339" s="353" t="s">
        <v>37</v>
      </c>
      <c r="G339" s="360" t="s">
        <v>613</v>
      </c>
      <c r="H339" s="243">
        <v>8</v>
      </c>
      <c r="I339" s="141">
        <v>7200</v>
      </c>
      <c r="J339" s="103">
        <v>57600</v>
      </c>
      <c r="K339" s="362" t="s">
        <v>57</v>
      </c>
      <c r="L339" s="60" t="s">
        <v>32</v>
      </c>
      <c r="M339" s="127"/>
    </row>
    <row r="340" spans="1:14" s="40" customFormat="1" ht="33" customHeight="1" x14ac:dyDescent="0.2">
      <c r="A340" s="362">
        <v>26</v>
      </c>
      <c r="B340" s="248" t="s">
        <v>136</v>
      </c>
      <c r="C340" s="362" t="s">
        <v>56</v>
      </c>
      <c r="D340" s="362" t="s">
        <v>614</v>
      </c>
      <c r="E340" s="353" t="s">
        <v>26</v>
      </c>
      <c r="F340" s="353" t="s">
        <v>37</v>
      </c>
      <c r="G340" s="360" t="s">
        <v>613</v>
      </c>
      <c r="H340" s="243">
        <v>2</v>
      </c>
      <c r="I340" s="141">
        <v>16800</v>
      </c>
      <c r="J340" s="103">
        <v>33600</v>
      </c>
      <c r="K340" s="362" t="s">
        <v>57</v>
      </c>
      <c r="L340" s="60" t="s">
        <v>32</v>
      </c>
      <c r="M340" s="127"/>
    </row>
    <row r="341" spans="1:14" s="40" customFormat="1" ht="33" customHeight="1" x14ac:dyDescent="0.2">
      <c r="A341" s="362">
        <v>27</v>
      </c>
      <c r="B341" s="248" t="s">
        <v>137</v>
      </c>
      <c r="C341" s="362" t="s">
        <v>56</v>
      </c>
      <c r="D341" s="362" t="s">
        <v>614</v>
      </c>
      <c r="E341" s="353" t="s">
        <v>26</v>
      </c>
      <c r="F341" s="353" t="s">
        <v>37</v>
      </c>
      <c r="G341" s="360" t="s">
        <v>613</v>
      </c>
      <c r="H341" s="243">
        <v>1</v>
      </c>
      <c r="I341" s="141">
        <v>6000</v>
      </c>
      <c r="J341" s="103">
        <v>6000</v>
      </c>
      <c r="K341" s="362" t="s">
        <v>57</v>
      </c>
      <c r="L341" s="60" t="s">
        <v>32</v>
      </c>
      <c r="M341" s="127"/>
    </row>
    <row r="342" spans="1:14" s="40" customFormat="1" ht="22.5" customHeight="1" x14ac:dyDescent="0.2">
      <c r="A342" s="362">
        <v>28</v>
      </c>
      <c r="B342" s="248" t="s">
        <v>138</v>
      </c>
      <c r="C342" s="362" t="s">
        <v>56</v>
      </c>
      <c r="D342" s="362" t="s">
        <v>614</v>
      </c>
      <c r="E342" s="353" t="s">
        <v>26</v>
      </c>
      <c r="F342" s="230"/>
      <c r="G342" s="360" t="s">
        <v>613</v>
      </c>
      <c r="H342" s="243">
        <v>1</v>
      </c>
      <c r="I342" s="141">
        <v>1200</v>
      </c>
      <c r="J342" s="103">
        <v>1200</v>
      </c>
      <c r="K342" s="362" t="s">
        <v>57</v>
      </c>
      <c r="L342" s="60" t="s">
        <v>32</v>
      </c>
      <c r="M342" s="127"/>
      <c r="N342" s="125"/>
    </row>
    <row r="343" spans="1:14" s="49" customFormat="1" ht="67.5" customHeight="1" x14ac:dyDescent="0.2">
      <c r="A343" s="362">
        <v>29</v>
      </c>
      <c r="B343" s="248" t="s">
        <v>139</v>
      </c>
      <c r="C343" s="362" t="s">
        <v>56</v>
      </c>
      <c r="D343" s="362" t="s">
        <v>614</v>
      </c>
      <c r="E343" s="353" t="s">
        <v>26</v>
      </c>
      <c r="F343" s="191" t="s">
        <v>37</v>
      </c>
      <c r="G343" s="360" t="s">
        <v>613</v>
      </c>
      <c r="H343" s="243">
        <v>1</v>
      </c>
      <c r="I343" s="244">
        <v>2160</v>
      </c>
      <c r="J343" s="103">
        <v>2160</v>
      </c>
      <c r="K343" s="362" t="s">
        <v>57</v>
      </c>
      <c r="L343" s="60" t="s">
        <v>32</v>
      </c>
      <c r="M343" s="129"/>
    </row>
    <row r="344" spans="1:14" s="40" customFormat="1" ht="45" x14ac:dyDescent="0.2">
      <c r="A344" s="362">
        <v>30</v>
      </c>
      <c r="B344" s="245" t="s">
        <v>140</v>
      </c>
      <c r="C344" s="362" t="s">
        <v>56</v>
      </c>
      <c r="D344" s="362" t="s">
        <v>614</v>
      </c>
      <c r="E344" s="353" t="s">
        <v>26</v>
      </c>
      <c r="F344" s="353" t="s">
        <v>37</v>
      </c>
      <c r="G344" s="360" t="s">
        <v>613</v>
      </c>
      <c r="H344" s="243">
        <v>1</v>
      </c>
      <c r="I344" s="244">
        <v>6000</v>
      </c>
      <c r="J344" s="103">
        <v>6000</v>
      </c>
      <c r="K344" s="362" t="s">
        <v>57</v>
      </c>
      <c r="L344" s="60" t="s">
        <v>32</v>
      </c>
      <c r="M344" s="127"/>
    </row>
    <row r="345" spans="1:14" s="40" customFormat="1" ht="27.75" customHeight="1" x14ac:dyDescent="0.2">
      <c r="A345" s="362">
        <v>31</v>
      </c>
      <c r="B345" s="249" t="s">
        <v>473</v>
      </c>
      <c r="C345" s="362" t="s">
        <v>56</v>
      </c>
      <c r="D345" s="362" t="s">
        <v>614</v>
      </c>
      <c r="E345" s="353" t="s">
        <v>26</v>
      </c>
      <c r="F345" s="353" t="s">
        <v>37</v>
      </c>
      <c r="G345" s="360" t="s">
        <v>613</v>
      </c>
      <c r="H345" s="243">
        <v>4</v>
      </c>
      <c r="I345" s="141">
        <v>26339.28571428571</v>
      </c>
      <c r="J345" s="103">
        <v>105357.14285714284</v>
      </c>
      <c r="K345" s="362" t="s">
        <v>57</v>
      </c>
      <c r="L345" s="60" t="s">
        <v>32</v>
      </c>
      <c r="M345" s="127"/>
    </row>
    <row r="346" spans="1:14" s="37" customFormat="1" ht="20.25" customHeight="1" x14ac:dyDescent="0.2">
      <c r="A346" s="192" t="s">
        <v>808</v>
      </c>
      <c r="B346" s="193"/>
      <c r="C346" s="192"/>
      <c r="D346" s="192"/>
      <c r="E346" s="192"/>
      <c r="F346" s="192"/>
      <c r="G346" s="253"/>
      <c r="H346" s="132"/>
      <c r="I346" s="132"/>
      <c r="J346" s="171">
        <v>614400</v>
      </c>
      <c r="K346" s="200"/>
      <c r="L346" s="200"/>
      <c r="M346" s="125"/>
      <c r="N346" s="125"/>
    </row>
    <row r="347" spans="1:14" s="40" customFormat="1" ht="45" x14ac:dyDescent="0.2">
      <c r="A347" s="58">
        <v>1</v>
      </c>
      <c r="B347" s="245" t="s">
        <v>111</v>
      </c>
      <c r="C347" s="362" t="s">
        <v>56</v>
      </c>
      <c r="D347" s="362" t="s">
        <v>614</v>
      </c>
      <c r="E347" s="353" t="s">
        <v>26</v>
      </c>
      <c r="F347" s="353" t="s">
        <v>37</v>
      </c>
      <c r="G347" s="360" t="s">
        <v>613</v>
      </c>
      <c r="H347" s="243">
        <v>2</v>
      </c>
      <c r="I347" s="141">
        <v>7800</v>
      </c>
      <c r="J347" s="103">
        <v>15600</v>
      </c>
      <c r="K347" s="362" t="s">
        <v>57</v>
      </c>
      <c r="L347" s="60" t="s">
        <v>32</v>
      </c>
      <c r="M347" s="127"/>
    </row>
    <row r="348" spans="1:14" s="40" customFormat="1" ht="45" x14ac:dyDescent="0.2">
      <c r="A348" s="58">
        <v>2</v>
      </c>
      <c r="B348" s="245" t="s">
        <v>112</v>
      </c>
      <c r="C348" s="362" t="s">
        <v>56</v>
      </c>
      <c r="D348" s="362" t="s">
        <v>614</v>
      </c>
      <c r="E348" s="353" t="s">
        <v>26</v>
      </c>
      <c r="F348" s="353" t="s">
        <v>37</v>
      </c>
      <c r="G348" s="360" t="s">
        <v>613</v>
      </c>
      <c r="H348" s="243">
        <v>8</v>
      </c>
      <c r="I348" s="141">
        <v>2400</v>
      </c>
      <c r="J348" s="103">
        <v>19200</v>
      </c>
      <c r="K348" s="362" t="s">
        <v>57</v>
      </c>
      <c r="L348" s="60" t="s">
        <v>32</v>
      </c>
      <c r="M348" s="127"/>
    </row>
    <row r="349" spans="1:14" s="40" customFormat="1" ht="45" x14ac:dyDescent="0.2">
      <c r="A349" s="58">
        <v>3</v>
      </c>
      <c r="B349" s="245" t="s">
        <v>114</v>
      </c>
      <c r="C349" s="362" t="s">
        <v>56</v>
      </c>
      <c r="D349" s="362" t="s">
        <v>614</v>
      </c>
      <c r="E349" s="353" t="s">
        <v>26</v>
      </c>
      <c r="F349" s="353" t="s">
        <v>37</v>
      </c>
      <c r="G349" s="360" t="s">
        <v>613</v>
      </c>
      <c r="H349" s="243">
        <v>5</v>
      </c>
      <c r="I349" s="141">
        <v>4200</v>
      </c>
      <c r="J349" s="103">
        <v>21000</v>
      </c>
      <c r="K349" s="362" t="s">
        <v>57</v>
      </c>
      <c r="L349" s="60" t="s">
        <v>32</v>
      </c>
      <c r="M349" s="127"/>
    </row>
    <row r="350" spans="1:14" s="40" customFormat="1" ht="45" x14ac:dyDescent="0.2">
      <c r="A350" s="58">
        <v>4</v>
      </c>
      <c r="B350" s="245" t="s">
        <v>115</v>
      </c>
      <c r="C350" s="362" t="s">
        <v>56</v>
      </c>
      <c r="D350" s="362" t="s">
        <v>614</v>
      </c>
      <c r="E350" s="353" t="s">
        <v>26</v>
      </c>
      <c r="F350" s="353" t="s">
        <v>37</v>
      </c>
      <c r="G350" s="360" t="s">
        <v>613</v>
      </c>
      <c r="H350" s="243">
        <v>2</v>
      </c>
      <c r="I350" s="141">
        <v>1800</v>
      </c>
      <c r="J350" s="103">
        <v>3600</v>
      </c>
      <c r="K350" s="362" t="s">
        <v>57</v>
      </c>
      <c r="L350" s="60" t="s">
        <v>32</v>
      </c>
      <c r="M350" s="127"/>
    </row>
    <row r="351" spans="1:14" s="40" customFormat="1" ht="35.25" customHeight="1" x14ac:dyDescent="0.2">
      <c r="A351" s="58">
        <v>5</v>
      </c>
      <c r="B351" s="245" t="s">
        <v>116</v>
      </c>
      <c r="C351" s="362" t="s">
        <v>56</v>
      </c>
      <c r="D351" s="362" t="s">
        <v>614</v>
      </c>
      <c r="E351" s="353" t="s">
        <v>26</v>
      </c>
      <c r="F351" s="353" t="s">
        <v>37</v>
      </c>
      <c r="G351" s="360" t="s">
        <v>613</v>
      </c>
      <c r="H351" s="243">
        <v>8</v>
      </c>
      <c r="I351" s="141">
        <v>1800</v>
      </c>
      <c r="J351" s="103">
        <v>14400</v>
      </c>
      <c r="K351" s="362" t="s">
        <v>57</v>
      </c>
      <c r="L351" s="60" t="s">
        <v>32</v>
      </c>
      <c r="M351" s="127"/>
    </row>
    <row r="352" spans="1:14" s="40" customFormat="1" ht="24.75" customHeight="1" x14ac:dyDescent="0.2">
      <c r="A352" s="58">
        <v>6</v>
      </c>
      <c r="B352" s="245" t="s">
        <v>117</v>
      </c>
      <c r="C352" s="362" t="s">
        <v>56</v>
      </c>
      <c r="D352" s="362" t="s">
        <v>614</v>
      </c>
      <c r="E352" s="353" t="s">
        <v>26</v>
      </c>
      <c r="F352" s="353" t="s">
        <v>37</v>
      </c>
      <c r="G352" s="360" t="s">
        <v>613</v>
      </c>
      <c r="H352" s="243">
        <v>8</v>
      </c>
      <c r="I352" s="244">
        <v>1440</v>
      </c>
      <c r="J352" s="103">
        <v>11520</v>
      </c>
      <c r="K352" s="362" t="s">
        <v>57</v>
      </c>
      <c r="L352" s="60" t="s">
        <v>32</v>
      </c>
      <c r="M352" s="127"/>
    </row>
    <row r="353" spans="1:13" s="40" customFormat="1" ht="32.25" customHeight="1" x14ac:dyDescent="0.2">
      <c r="A353" s="58">
        <v>7</v>
      </c>
      <c r="B353" s="245" t="s">
        <v>118</v>
      </c>
      <c r="C353" s="362" t="s">
        <v>56</v>
      </c>
      <c r="D353" s="362" t="s">
        <v>614</v>
      </c>
      <c r="E353" s="353" t="s">
        <v>26</v>
      </c>
      <c r="F353" s="353" t="s">
        <v>37</v>
      </c>
      <c r="G353" s="360" t="s">
        <v>613</v>
      </c>
      <c r="H353" s="243">
        <v>2</v>
      </c>
      <c r="I353" s="244">
        <v>9000</v>
      </c>
      <c r="J353" s="103">
        <v>18000</v>
      </c>
      <c r="K353" s="362" t="s">
        <v>57</v>
      </c>
      <c r="L353" s="60" t="s">
        <v>32</v>
      </c>
      <c r="M353" s="127"/>
    </row>
    <row r="354" spans="1:13" s="40" customFormat="1" ht="32.25" customHeight="1" x14ac:dyDescent="0.2">
      <c r="A354" s="58">
        <v>8</v>
      </c>
      <c r="B354" s="245" t="s">
        <v>119</v>
      </c>
      <c r="C354" s="362" t="s">
        <v>56</v>
      </c>
      <c r="D354" s="362" t="s">
        <v>614</v>
      </c>
      <c r="E354" s="353" t="s">
        <v>26</v>
      </c>
      <c r="F354" s="353" t="s">
        <v>37</v>
      </c>
      <c r="G354" s="360" t="s">
        <v>613</v>
      </c>
      <c r="H354" s="243">
        <v>2</v>
      </c>
      <c r="I354" s="244">
        <v>15600</v>
      </c>
      <c r="J354" s="103">
        <v>31200</v>
      </c>
      <c r="K354" s="362" t="s">
        <v>57</v>
      </c>
      <c r="L354" s="60" t="s">
        <v>32</v>
      </c>
      <c r="M354" s="127"/>
    </row>
    <row r="355" spans="1:13" s="40" customFormat="1" ht="32.25" customHeight="1" x14ac:dyDescent="0.2">
      <c r="A355" s="58">
        <v>9</v>
      </c>
      <c r="B355" s="245" t="s">
        <v>120</v>
      </c>
      <c r="C355" s="362" t="s">
        <v>56</v>
      </c>
      <c r="D355" s="362" t="s">
        <v>614</v>
      </c>
      <c r="E355" s="353" t="s">
        <v>26</v>
      </c>
      <c r="F355" s="353" t="s">
        <v>37</v>
      </c>
      <c r="G355" s="360" t="s">
        <v>613</v>
      </c>
      <c r="H355" s="243">
        <v>8</v>
      </c>
      <c r="I355" s="244">
        <v>10200</v>
      </c>
      <c r="J355" s="103">
        <v>81600</v>
      </c>
      <c r="K355" s="362" t="s">
        <v>57</v>
      </c>
      <c r="L355" s="60" t="s">
        <v>32</v>
      </c>
      <c r="M355" s="127"/>
    </row>
    <row r="356" spans="1:13" s="40" customFormat="1" ht="32.25" customHeight="1" x14ac:dyDescent="0.2">
      <c r="A356" s="58">
        <v>10</v>
      </c>
      <c r="B356" s="245" t="s">
        <v>121</v>
      </c>
      <c r="C356" s="362" t="s">
        <v>56</v>
      </c>
      <c r="D356" s="362" t="s">
        <v>614</v>
      </c>
      <c r="E356" s="353" t="s">
        <v>26</v>
      </c>
      <c r="F356" s="353" t="s">
        <v>37</v>
      </c>
      <c r="G356" s="360" t="s">
        <v>613</v>
      </c>
      <c r="H356" s="243">
        <v>2</v>
      </c>
      <c r="I356" s="244">
        <v>1800</v>
      </c>
      <c r="J356" s="103">
        <v>3600</v>
      </c>
      <c r="K356" s="362" t="s">
        <v>57</v>
      </c>
      <c r="L356" s="60" t="s">
        <v>32</v>
      </c>
      <c r="M356" s="127"/>
    </row>
    <row r="357" spans="1:13" s="40" customFormat="1" ht="32.25" customHeight="1" x14ac:dyDescent="0.2">
      <c r="A357" s="58">
        <v>11</v>
      </c>
      <c r="B357" s="245" t="s">
        <v>122</v>
      </c>
      <c r="C357" s="362" t="s">
        <v>56</v>
      </c>
      <c r="D357" s="362" t="s">
        <v>614</v>
      </c>
      <c r="E357" s="353" t="s">
        <v>26</v>
      </c>
      <c r="F357" s="353" t="s">
        <v>37</v>
      </c>
      <c r="G357" s="360" t="s">
        <v>613</v>
      </c>
      <c r="H357" s="243">
        <v>2</v>
      </c>
      <c r="I357" s="244">
        <v>28200</v>
      </c>
      <c r="J357" s="103">
        <v>56400</v>
      </c>
      <c r="K357" s="362" t="s">
        <v>57</v>
      </c>
      <c r="L357" s="60" t="s">
        <v>32</v>
      </c>
      <c r="M357" s="127"/>
    </row>
    <row r="358" spans="1:13" s="40" customFormat="1" ht="32.25" customHeight="1" x14ac:dyDescent="0.2">
      <c r="A358" s="58">
        <v>12</v>
      </c>
      <c r="B358" s="245" t="s">
        <v>124</v>
      </c>
      <c r="C358" s="362" t="s">
        <v>56</v>
      </c>
      <c r="D358" s="362" t="s">
        <v>614</v>
      </c>
      <c r="E358" s="353" t="s">
        <v>26</v>
      </c>
      <c r="F358" s="353" t="s">
        <v>37</v>
      </c>
      <c r="G358" s="360" t="s">
        <v>613</v>
      </c>
      <c r="H358" s="243">
        <v>4</v>
      </c>
      <c r="I358" s="244">
        <v>1800</v>
      </c>
      <c r="J358" s="103">
        <v>7200</v>
      </c>
      <c r="K358" s="362" t="s">
        <v>57</v>
      </c>
      <c r="L358" s="60" t="s">
        <v>32</v>
      </c>
      <c r="M358" s="127"/>
    </row>
    <row r="359" spans="1:13" s="40" customFormat="1" ht="32.25" customHeight="1" x14ac:dyDescent="0.2">
      <c r="A359" s="58">
        <v>13</v>
      </c>
      <c r="B359" s="245" t="s">
        <v>125</v>
      </c>
      <c r="C359" s="362" t="s">
        <v>56</v>
      </c>
      <c r="D359" s="362" t="s">
        <v>614</v>
      </c>
      <c r="E359" s="353" t="s">
        <v>26</v>
      </c>
      <c r="F359" s="353" t="s">
        <v>37</v>
      </c>
      <c r="G359" s="360" t="s">
        <v>613</v>
      </c>
      <c r="H359" s="243">
        <v>8</v>
      </c>
      <c r="I359" s="244">
        <v>3000</v>
      </c>
      <c r="J359" s="103">
        <v>24000</v>
      </c>
      <c r="K359" s="362" t="s">
        <v>57</v>
      </c>
      <c r="L359" s="60" t="s">
        <v>32</v>
      </c>
      <c r="M359" s="127"/>
    </row>
    <row r="360" spans="1:13" s="40" customFormat="1" ht="32.25" customHeight="1" x14ac:dyDescent="0.2">
      <c r="A360" s="58">
        <v>14</v>
      </c>
      <c r="B360" s="245" t="s">
        <v>126</v>
      </c>
      <c r="C360" s="362" t="s">
        <v>56</v>
      </c>
      <c r="D360" s="362" t="s">
        <v>614</v>
      </c>
      <c r="E360" s="353" t="s">
        <v>26</v>
      </c>
      <c r="F360" s="353" t="s">
        <v>37</v>
      </c>
      <c r="G360" s="360" t="s">
        <v>613</v>
      </c>
      <c r="H360" s="243">
        <v>2</v>
      </c>
      <c r="I360" s="244">
        <v>4500</v>
      </c>
      <c r="J360" s="103">
        <v>9000</v>
      </c>
      <c r="K360" s="362" t="s">
        <v>57</v>
      </c>
      <c r="L360" s="60" t="s">
        <v>32</v>
      </c>
      <c r="M360" s="127"/>
    </row>
    <row r="361" spans="1:13" s="40" customFormat="1" ht="32.25" customHeight="1" x14ac:dyDescent="0.2">
      <c r="A361" s="58">
        <v>15</v>
      </c>
      <c r="B361" s="245" t="s">
        <v>127</v>
      </c>
      <c r="C361" s="362" t="s">
        <v>56</v>
      </c>
      <c r="D361" s="362" t="s">
        <v>614</v>
      </c>
      <c r="E361" s="353" t="s">
        <v>26</v>
      </c>
      <c r="F361" s="353" t="s">
        <v>37</v>
      </c>
      <c r="G361" s="360" t="s">
        <v>613</v>
      </c>
      <c r="H361" s="243">
        <v>2</v>
      </c>
      <c r="I361" s="244">
        <v>4200</v>
      </c>
      <c r="J361" s="103">
        <v>8400</v>
      </c>
      <c r="K361" s="362" t="s">
        <v>57</v>
      </c>
      <c r="L361" s="60" t="s">
        <v>32</v>
      </c>
      <c r="M361" s="127"/>
    </row>
    <row r="362" spans="1:13" s="40" customFormat="1" ht="32.25" customHeight="1" x14ac:dyDescent="0.2">
      <c r="A362" s="58">
        <v>16</v>
      </c>
      <c r="B362" s="245" t="s">
        <v>128</v>
      </c>
      <c r="C362" s="362" t="s">
        <v>56</v>
      </c>
      <c r="D362" s="362" t="s">
        <v>614</v>
      </c>
      <c r="E362" s="353" t="s">
        <v>26</v>
      </c>
      <c r="F362" s="353" t="s">
        <v>37</v>
      </c>
      <c r="G362" s="360" t="s">
        <v>613</v>
      </c>
      <c r="H362" s="243">
        <v>16</v>
      </c>
      <c r="I362" s="244">
        <v>960</v>
      </c>
      <c r="J362" s="103">
        <v>15360</v>
      </c>
      <c r="K362" s="362" t="s">
        <v>57</v>
      </c>
      <c r="L362" s="60" t="s">
        <v>32</v>
      </c>
      <c r="M362" s="127"/>
    </row>
    <row r="363" spans="1:13" s="40" customFormat="1" ht="32.25" customHeight="1" x14ac:dyDescent="0.2">
      <c r="A363" s="58">
        <v>17</v>
      </c>
      <c r="B363" s="245" t="s">
        <v>129</v>
      </c>
      <c r="C363" s="362" t="s">
        <v>56</v>
      </c>
      <c r="D363" s="362" t="s">
        <v>614</v>
      </c>
      <c r="E363" s="353" t="s">
        <v>26</v>
      </c>
      <c r="F363" s="353" t="s">
        <v>37</v>
      </c>
      <c r="G363" s="360" t="s">
        <v>613</v>
      </c>
      <c r="H363" s="243">
        <v>4</v>
      </c>
      <c r="I363" s="141">
        <v>1200</v>
      </c>
      <c r="J363" s="103">
        <v>4800</v>
      </c>
      <c r="K363" s="362" t="s">
        <v>57</v>
      </c>
      <c r="L363" s="60" t="s">
        <v>32</v>
      </c>
      <c r="M363" s="127"/>
    </row>
    <row r="364" spans="1:13" s="40" customFormat="1" ht="32.25" customHeight="1" x14ac:dyDescent="0.2">
      <c r="A364" s="58">
        <v>18</v>
      </c>
      <c r="B364" s="246" t="s">
        <v>130</v>
      </c>
      <c r="C364" s="362" t="s">
        <v>56</v>
      </c>
      <c r="D364" s="362" t="s">
        <v>614</v>
      </c>
      <c r="E364" s="353" t="s">
        <v>26</v>
      </c>
      <c r="F364" s="353" t="s">
        <v>37</v>
      </c>
      <c r="G364" s="360" t="s">
        <v>613</v>
      </c>
      <c r="H364" s="243">
        <v>2</v>
      </c>
      <c r="I364" s="244">
        <v>16800</v>
      </c>
      <c r="J364" s="103">
        <v>33600</v>
      </c>
      <c r="K364" s="362" t="s">
        <v>57</v>
      </c>
      <c r="L364" s="60" t="s">
        <v>32</v>
      </c>
      <c r="M364" s="127"/>
    </row>
    <row r="365" spans="1:13" s="40" customFormat="1" ht="30.75" customHeight="1" x14ac:dyDescent="0.2">
      <c r="A365" s="58">
        <v>19</v>
      </c>
      <c r="B365" s="258" t="s">
        <v>131</v>
      </c>
      <c r="C365" s="362" t="s">
        <v>56</v>
      </c>
      <c r="D365" s="362" t="s">
        <v>614</v>
      </c>
      <c r="E365" s="353" t="s">
        <v>26</v>
      </c>
      <c r="F365" s="353" t="s">
        <v>37</v>
      </c>
      <c r="G365" s="360" t="s">
        <v>613</v>
      </c>
      <c r="H365" s="243">
        <v>2</v>
      </c>
      <c r="I365" s="141">
        <v>21600</v>
      </c>
      <c r="J365" s="103">
        <v>43200</v>
      </c>
      <c r="K365" s="362" t="s">
        <v>57</v>
      </c>
      <c r="L365" s="60" t="s">
        <v>32</v>
      </c>
      <c r="M365" s="127"/>
    </row>
    <row r="366" spans="1:13" s="40" customFormat="1" ht="30.75" customHeight="1" x14ac:dyDescent="0.2">
      <c r="A366" s="58">
        <v>20</v>
      </c>
      <c r="B366" s="245" t="s">
        <v>132</v>
      </c>
      <c r="C366" s="362" t="s">
        <v>56</v>
      </c>
      <c r="D366" s="362" t="s">
        <v>614</v>
      </c>
      <c r="E366" s="353" t="s">
        <v>26</v>
      </c>
      <c r="F366" s="353" t="s">
        <v>37</v>
      </c>
      <c r="G366" s="360" t="s">
        <v>613</v>
      </c>
      <c r="H366" s="243">
        <v>2</v>
      </c>
      <c r="I366" s="141">
        <v>11400</v>
      </c>
      <c r="J366" s="103">
        <v>22800</v>
      </c>
      <c r="K366" s="362" t="s">
        <v>57</v>
      </c>
      <c r="L366" s="60" t="s">
        <v>32</v>
      </c>
      <c r="M366" s="127"/>
    </row>
    <row r="367" spans="1:13" s="40" customFormat="1" ht="30.75" customHeight="1" x14ac:dyDescent="0.2">
      <c r="A367" s="58">
        <v>21</v>
      </c>
      <c r="B367" s="245" t="s">
        <v>133</v>
      </c>
      <c r="C367" s="362" t="s">
        <v>56</v>
      </c>
      <c r="D367" s="362" t="s">
        <v>614</v>
      </c>
      <c r="E367" s="353" t="s">
        <v>26</v>
      </c>
      <c r="F367" s="353" t="s">
        <v>37</v>
      </c>
      <c r="G367" s="360" t="s">
        <v>613</v>
      </c>
      <c r="H367" s="243">
        <v>4</v>
      </c>
      <c r="I367" s="141">
        <v>7800</v>
      </c>
      <c r="J367" s="103">
        <v>31200</v>
      </c>
      <c r="K367" s="362" t="s">
        <v>57</v>
      </c>
      <c r="L367" s="60" t="s">
        <v>32</v>
      </c>
      <c r="M367" s="127"/>
    </row>
    <row r="368" spans="1:13" s="40" customFormat="1" ht="30.75" customHeight="1" x14ac:dyDescent="0.2">
      <c r="A368" s="58">
        <v>22</v>
      </c>
      <c r="B368" s="245" t="s">
        <v>134</v>
      </c>
      <c r="C368" s="362" t="s">
        <v>56</v>
      </c>
      <c r="D368" s="362" t="s">
        <v>614</v>
      </c>
      <c r="E368" s="353" t="s">
        <v>26</v>
      </c>
      <c r="F368" s="353" t="s">
        <v>37</v>
      </c>
      <c r="G368" s="360" t="s">
        <v>613</v>
      </c>
      <c r="H368" s="243">
        <v>4</v>
      </c>
      <c r="I368" s="141">
        <v>4200</v>
      </c>
      <c r="J368" s="103">
        <v>16800</v>
      </c>
      <c r="K368" s="362" t="s">
        <v>57</v>
      </c>
      <c r="L368" s="60" t="s">
        <v>32</v>
      </c>
      <c r="M368" s="127"/>
    </row>
    <row r="369" spans="1:14" s="40" customFormat="1" ht="45" x14ac:dyDescent="0.2">
      <c r="A369" s="58">
        <v>23</v>
      </c>
      <c r="B369" s="245" t="s">
        <v>135</v>
      </c>
      <c r="C369" s="362" t="s">
        <v>56</v>
      </c>
      <c r="D369" s="362" t="s">
        <v>614</v>
      </c>
      <c r="E369" s="353" t="s">
        <v>26</v>
      </c>
      <c r="F369" s="353" t="s">
        <v>37</v>
      </c>
      <c r="G369" s="360" t="s">
        <v>613</v>
      </c>
      <c r="H369" s="243">
        <v>8</v>
      </c>
      <c r="I369" s="141">
        <v>7200</v>
      </c>
      <c r="J369" s="103">
        <v>57600</v>
      </c>
      <c r="K369" s="362" t="s">
        <v>57</v>
      </c>
      <c r="L369" s="60" t="s">
        <v>32</v>
      </c>
      <c r="M369" s="127"/>
    </row>
    <row r="370" spans="1:14" s="40" customFormat="1" ht="27.75" customHeight="1" x14ac:dyDescent="0.2">
      <c r="A370" s="58">
        <v>24</v>
      </c>
      <c r="B370" s="245" t="s">
        <v>136</v>
      </c>
      <c r="C370" s="362" t="s">
        <v>56</v>
      </c>
      <c r="D370" s="362" t="s">
        <v>614</v>
      </c>
      <c r="E370" s="353" t="s">
        <v>26</v>
      </c>
      <c r="F370" s="353" t="s">
        <v>37</v>
      </c>
      <c r="G370" s="360" t="s">
        <v>613</v>
      </c>
      <c r="H370" s="243">
        <v>2</v>
      </c>
      <c r="I370" s="141">
        <v>16800</v>
      </c>
      <c r="J370" s="103">
        <v>33600</v>
      </c>
      <c r="K370" s="362" t="s">
        <v>57</v>
      </c>
      <c r="L370" s="60" t="s">
        <v>32</v>
      </c>
      <c r="M370" s="127"/>
    </row>
    <row r="371" spans="1:14" s="40" customFormat="1" ht="45" x14ac:dyDescent="0.2">
      <c r="A371" s="58">
        <v>25</v>
      </c>
      <c r="B371" s="245" t="s">
        <v>137</v>
      </c>
      <c r="C371" s="362" t="s">
        <v>56</v>
      </c>
      <c r="D371" s="362" t="s">
        <v>614</v>
      </c>
      <c r="E371" s="353" t="s">
        <v>26</v>
      </c>
      <c r="F371" s="353" t="s">
        <v>37</v>
      </c>
      <c r="G371" s="360" t="s">
        <v>613</v>
      </c>
      <c r="H371" s="243">
        <v>2</v>
      </c>
      <c r="I371" s="141">
        <v>6000</v>
      </c>
      <c r="J371" s="103">
        <v>12000</v>
      </c>
      <c r="K371" s="362" t="s">
        <v>57</v>
      </c>
      <c r="L371" s="60" t="s">
        <v>32</v>
      </c>
      <c r="M371" s="127"/>
    </row>
    <row r="372" spans="1:14" s="40" customFormat="1" ht="45" x14ac:dyDescent="0.2">
      <c r="A372" s="58">
        <v>26</v>
      </c>
      <c r="B372" s="245" t="s">
        <v>138</v>
      </c>
      <c r="C372" s="362" t="s">
        <v>56</v>
      </c>
      <c r="D372" s="362" t="s">
        <v>614</v>
      </c>
      <c r="E372" s="353" t="s">
        <v>26</v>
      </c>
      <c r="F372" s="353" t="s">
        <v>37</v>
      </c>
      <c r="G372" s="360" t="s">
        <v>613</v>
      </c>
      <c r="H372" s="243">
        <v>2</v>
      </c>
      <c r="I372" s="141">
        <v>1200</v>
      </c>
      <c r="J372" s="103">
        <v>2400</v>
      </c>
      <c r="K372" s="362" t="s">
        <v>57</v>
      </c>
      <c r="L372" s="60" t="s">
        <v>32</v>
      </c>
      <c r="M372" s="127"/>
    </row>
    <row r="373" spans="1:14" s="40" customFormat="1" ht="45" x14ac:dyDescent="0.2">
      <c r="A373" s="58">
        <v>27</v>
      </c>
      <c r="B373" s="245" t="s">
        <v>139</v>
      </c>
      <c r="C373" s="362" t="s">
        <v>56</v>
      </c>
      <c r="D373" s="362" t="s">
        <v>614</v>
      </c>
      <c r="E373" s="353" t="s">
        <v>26</v>
      </c>
      <c r="F373" s="353" t="s">
        <v>37</v>
      </c>
      <c r="G373" s="360" t="s">
        <v>613</v>
      </c>
      <c r="H373" s="243">
        <v>2</v>
      </c>
      <c r="I373" s="244">
        <v>2160</v>
      </c>
      <c r="J373" s="103">
        <v>4320</v>
      </c>
      <c r="K373" s="362" t="s">
        <v>57</v>
      </c>
      <c r="L373" s="60" t="s">
        <v>32</v>
      </c>
      <c r="M373" s="127"/>
    </row>
    <row r="374" spans="1:14" s="40" customFormat="1" ht="45" x14ac:dyDescent="0.2">
      <c r="A374" s="58">
        <v>28</v>
      </c>
      <c r="B374" s="249" t="s">
        <v>140</v>
      </c>
      <c r="C374" s="362" t="s">
        <v>56</v>
      </c>
      <c r="D374" s="362" t="s">
        <v>614</v>
      </c>
      <c r="E374" s="353" t="s">
        <v>26</v>
      </c>
      <c r="F374" s="353" t="s">
        <v>37</v>
      </c>
      <c r="G374" s="251" t="s">
        <v>613</v>
      </c>
      <c r="H374" s="250">
        <v>2</v>
      </c>
      <c r="I374" s="252">
        <v>6000</v>
      </c>
      <c r="J374" s="235">
        <v>12000</v>
      </c>
      <c r="K374" s="362" t="s">
        <v>57</v>
      </c>
      <c r="L374" s="60" t="s">
        <v>32</v>
      </c>
      <c r="M374" s="127"/>
    </row>
    <row r="375" spans="1:14" s="37" customFormat="1" ht="28.5" customHeight="1" x14ac:dyDescent="0.2">
      <c r="A375" s="192" t="s">
        <v>809</v>
      </c>
      <c r="B375" s="193"/>
      <c r="C375" s="192"/>
      <c r="D375" s="192"/>
      <c r="E375" s="192"/>
      <c r="F375" s="192"/>
      <c r="G375" s="132"/>
      <c r="H375" s="132"/>
      <c r="I375" s="132"/>
      <c r="J375" s="171">
        <v>15316780.74</v>
      </c>
      <c r="K375" s="200"/>
      <c r="L375" s="200"/>
      <c r="M375" s="125"/>
      <c r="N375" s="125"/>
    </row>
    <row r="376" spans="1:14" s="37" customFormat="1" ht="20.25" customHeight="1" x14ac:dyDescent="0.2">
      <c r="A376" s="192" t="s">
        <v>810</v>
      </c>
      <c r="B376" s="193"/>
      <c r="C376" s="192"/>
      <c r="D376" s="192"/>
      <c r="E376" s="192"/>
      <c r="F376" s="192"/>
      <c r="G376" s="132"/>
      <c r="H376" s="132"/>
      <c r="I376" s="132"/>
      <c r="J376" s="171">
        <v>2995611.84</v>
      </c>
      <c r="K376" s="200"/>
      <c r="L376" s="200"/>
      <c r="M376" s="125"/>
      <c r="N376" s="125"/>
    </row>
    <row r="377" spans="1:14" s="40" customFormat="1" ht="30.75" customHeight="1" x14ac:dyDescent="0.2">
      <c r="A377" s="58">
        <v>1</v>
      </c>
      <c r="B377" s="140" t="s">
        <v>811</v>
      </c>
      <c r="C377" s="362" t="s">
        <v>56</v>
      </c>
      <c r="D377" s="362" t="s">
        <v>614</v>
      </c>
      <c r="E377" s="353" t="s">
        <v>26</v>
      </c>
      <c r="F377" s="353" t="s">
        <v>37</v>
      </c>
      <c r="G377" s="360" t="s">
        <v>613</v>
      </c>
      <c r="H377" s="360">
        <v>4</v>
      </c>
      <c r="I377" s="89">
        <v>124000</v>
      </c>
      <c r="J377" s="103">
        <v>529728</v>
      </c>
      <c r="K377" s="60" t="s">
        <v>57</v>
      </c>
      <c r="L377" s="60" t="s">
        <v>32</v>
      </c>
      <c r="M377" s="127"/>
    </row>
    <row r="378" spans="1:14" s="40" customFormat="1" ht="32.25" customHeight="1" x14ac:dyDescent="0.2">
      <c r="A378" s="58">
        <v>2</v>
      </c>
      <c r="B378" s="140" t="s">
        <v>812</v>
      </c>
      <c r="C378" s="362" t="s">
        <v>56</v>
      </c>
      <c r="D378" s="362" t="s">
        <v>614</v>
      </c>
      <c r="E378" s="353" t="s">
        <v>26</v>
      </c>
      <c r="F378" s="353" t="s">
        <v>37</v>
      </c>
      <c r="G378" s="360" t="s">
        <v>613</v>
      </c>
      <c r="H378" s="360">
        <v>1</v>
      </c>
      <c r="I378" s="89">
        <v>188480</v>
      </c>
      <c r="J378" s="103">
        <v>201296.64000000001</v>
      </c>
      <c r="K378" s="60" t="s">
        <v>57</v>
      </c>
      <c r="L378" s="60" t="s">
        <v>32</v>
      </c>
      <c r="M378" s="127"/>
    </row>
    <row r="379" spans="1:14" s="40" customFormat="1" ht="32.25" customHeight="1" x14ac:dyDescent="0.2">
      <c r="A379" s="58">
        <v>3</v>
      </c>
      <c r="B379" s="140" t="s">
        <v>813</v>
      </c>
      <c r="C379" s="362" t="s">
        <v>56</v>
      </c>
      <c r="D379" s="362" t="s">
        <v>614</v>
      </c>
      <c r="E379" s="353" t="s">
        <v>26</v>
      </c>
      <c r="F379" s="353" t="s">
        <v>37</v>
      </c>
      <c r="G379" s="360" t="s">
        <v>613</v>
      </c>
      <c r="H379" s="360">
        <v>2</v>
      </c>
      <c r="I379" s="89">
        <v>1054000</v>
      </c>
      <c r="J379" s="103">
        <v>2251344</v>
      </c>
      <c r="K379" s="60" t="s">
        <v>57</v>
      </c>
      <c r="L379" s="60" t="s">
        <v>32</v>
      </c>
      <c r="M379" s="127"/>
    </row>
    <row r="380" spans="1:14" s="40" customFormat="1" ht="32.25" customHeight="1" x14ac:dyDescent="0.2">
      <c r="A380" s="58">
        <v>4</v>
      </c>
      <c r="B380" s="242" t="s">
        <v>814</v>
      </c>
      <c r="C380" s="362" t="s">
        <v>56</v>
      </c>
      <c r="D380" s="362" t="s">
        <v>614</v>
      </c>
      <c r="E380" s="353" t="s">
        <v>26</v>
      </c>
      <c r="F380" s="353" t="s">
        <v>37</v>
      </c>
      <c r="G380" s="251" t="s">
        <v>613</v>
      </c>
      <c r="H380" s="251">
        <v>1</v>
      </c>
      <c r="I380" s="239">
        <v>12400</v>
      </c>
      <c r="J380" s="235">
        <v>13243.2</v>
      </c>
      <c r="K380" s="60" t="s">
        <v>57</v>
      </c>
      <c r="L380" s="60" t="s">
        <v>32</v>
      </c>
      <c r="M380" s="127"/>
    </row>
    <row r="381" spans="1:14" s="37" customFormat="1" ht="21" customHeight="1" x14ac:dyDescent="0.2">
      <c r="A381" s="192" t="s">
        <v>815</v>
      </c>
      <c r="B381" s="193"/>
      <c r="C381" s="192"/>
      <c r="D381" s="192"/>
      <c r="E381" s="192"/>
      <c r="F381" s="192"/>
      <c r="G381" s="132"/>
      <c r="H381" s="132"/>
      <c r="I381" s="132"/>
      <c r="J381" s="171">
        <v>480600</v>
      </c>
      <c r="K381" s="200"/>
      <c r="L381" s="200"/>
      <c r="M381" s="125"/>
      <c r="N381" s="125"/>
    </row>
    <row r="382" spans="1:14" s="40" customFormat="1" ht="32.25" customHeight="1" x14ac:dyDescent="0.2">
      <c r="A382" s="58">
        <v>1</v>
      </c>
      <c r="B382" s="142" t="s">
        <v>816</v>
      </c>
      <c r="C382" s="362" t="s">
        <v>56</v>
      </c>
      <c r="D382" s="362" t="s">
        <v>614</v>
      </c>
      <c r="E382" s="353" t="s">
        <v>26</v>
      </c>
      <c r="F382" s="353" t="s">
        <v>37</v>
      </c>
      <c r="G382" s="254" t="s">
        <v>613</v>
      </c>
      <c r="H382" s="84">
        <v>6</v>
      </c>
      <c r="I382" s="255">
        <v>75000</v>
      </c>
      <c r="J382" s="103">
        <v>480600</v>
      </c>
      <c r="K382" s="60" t="s">
        <v>57</v>
      </c>
      <c r="L382" s="60" t="s">
        <v>32</v>
      </c>
      <c r="M382" s="127"/>
    </row>
    <row r="383" spans="1:14" s="37" customFormat="1" ht="21" customHeight="1" x14ac:dyDescent="0.2">
      <c r="A383" s="192" t="s">
        <v>817</v>
      </c>
      <c r="B383" s="193"/>
      <c r="C383" s="192"/>
      <c r="D383" s="192"/>
      <c r="E383" s="192"/>
      <c r="F383" s="192"/>
      <c r="G383" s="132"/>
      <c r="H383" s="132"/>
      <c r="I383" s="132"/>
      <c r="J383" s="171">
        <v>160200</v>
      </c>
      <c r="K383" s="200"/>
      <c r="L383" s="200"/>
      <c r="M383" s="125"/>
      <c r="N383" s="125"/>
    </row>
    <row r="384" spans="1:14" s="40" customFormat="1" ht="32.25" customHeight="1" x14ac:dyDescent="0.2">
      <c r="A384" s="58">
        <v>1</v>
      </c>
      <c r="B384" s="142" t="s">
        <v>141</v>
      </c>
      <c r="C384" s="362" t="s">
        <v>56</v>
      </c>
      <c r="D384" s="362" t="s">
        <v>614</v>
      </c>
      <c r="E384" s="353" t="s">
        <v>26</v>
      </c>
      <c r="F384" s="353" t="s">
        <v>37</v>
      </c>
      <c r="G384" s="254" t="s">
        <v>613</v>
      </c>
      <c r="H384" s="84">
        <v>50</v>
      </c>
      <c r="I384" s="255">
        <v>3000</v>
      </c>
      <c r="J384" s="103">
        <v>160200</v>
      </c>
      <c r="K384" s="60" t="s">
        <v>57</v>
      </c>
      <c r="L384" s="60" t="s">
        <v>32</v>
      </c>
      <c r="M384" s="127"/>
    </row>
    <row r="385" spans="1:14" s="37" customFormat="1" ht="20.25" customHeight="1" x14ac:dyDescent="0.2">
      <c r="A385" s="192" t="s">
        <v>818</v>
      </c>
      <c r="B385" s="193"/>
      <c r="C385" s="192"/>
      <c r="D385" s="192"/>
      <c r="E385" s="192"/>
      <c r="F385" s="192"/>
      <c r="G385" s="132"/>
      <c r="H385" s="132"/>
      <c r="I385" s="132"/>
      <c r="J385" s="171">
        <v>198342.85714285701</v>
      </c>
      <c r="K385" s="200"/>
      <c r="L385" s="200"/>
      <c r="M385" s="125"/>
      <c r="N385" s="125"/>
    </row>
    <row r="386" spans="1:14" s="40" customFormat="1" ht="32.25" customHeight="1" x14ac:dyDescent="0.2">
      <c r="A386" s="58">
        <v>1</v>
      </c>
      <c r="B386" s="149" t="s">
        <v>819</v>
      </c>
      <c r="C386" s="362" t="s">
        <v>56</v>
      </c>
      <c r="D386" s="362" t="s">
        <v>614</v>
      </c>
      <c r="E386" s="353" t="s">
        <v>26</v>
      </c>
      <c r="F386" s="353" t="s">
        <v>37</v>
      </c>
      <c r="G386" s="256" t="s">
        <v>682</v>
      </c>
      <c r="H386" s="234">
        <v>200</v>
      </c>
      <c r="I386" s="257">
        <v>928.57142857142844</v>
      </c>
      <c r="J386" s="235">
        <v>198342.85714285713</v>
      </c>
      <c r="K386" s="60" t="s">
        <v>57</v>
      </c>
      <c r="L386" s="60" t="s">
        <v>32</v>
      </c>
      <c r="M386" s="127"/>
    </row>
    <row r="387" spans="1:14" s="37" customFormat="1" ht="21" customHeight="1" x14ac:dyDescent="0.2">
      <c r="A387" s="192" t="s">
        <v>820</v>
      </c>
      <c r="B387" s="193"/>
      <c r="C387" s="192"/>
      <c r="D387" s="192"/>
      <c r="E387" s="192"/>
      <c r="F387" s="192"/>
      <c r="G387" s="132"/>
      <c r="H387" s="132"/>
      <c r="I387" s="132"/>
      <c r="J387" s="171">
        <v>6098089.2857142901</v>
      </c>
      <c r="K387" s="200"/>
      <c r="L387" s="200"/>
      <c r="M387" s="125"/>
      <c r="N387" s="125"/>
    </row>
    <row r="388" spans="1:14" s="40" customFormat="1" ht="32.25" customHeight="1" x14ac:dyDescent="0.2">
      <c r="A388" s="58">
        <v>1</v>
      </c>
      <c r="B388" s="77" t="s">
        <v>142</v>
      </c>
      <c r="C388" s="362" t="s">
        <v>56</v>
      </c>
      <c r="D388" s="362" t="s">
        <v>614</v>
      </c>
      <c r="E388" s="353" t="s">
        <v>26</v>
      </c>
      <c r="F388" s="353" t="s">
        <v>37</v>
      </c>
      <c r="G388" s="254" t="s">
        <v>613</v>
      </c>
      <c r="H388" s="84">
        <v>3</v>
      </c>
      <c r="I388" s="255">
        <v>102678.57142857142</v>
      </c>
      <c r="J388" s="103">
        <v>328982.14285714284</v>
      </c>
      <c r="K388" s="60" t="s">
        <v>57</v>
      </c>
      <c r="L388" s="60" t="s">
        <v>32</v>
      </c>
      <c r="M388" s="127"/>
    </row>
    <row r="389" spans="1:14" s="40" customFormat="1" ht="32.25" customHeight="1" x14ac:dyDescent="0.2">
      <c r="A389" s="58">
        <v>2</v>
      </c>
      <c r="B389" s="77" t="s">
        <v>143</v>
      </c>
      <c r="C389" s="362" t="s">
        <v>56</v>
      </c>
      <c r="D389" s="362" t="s">
        <v>614</v>
      </c>
      <c r="E389" s="353" t="s">
        <v>26</v>
      </c>
      <c r="F389" s="353" t="s">
        <v>37</v>
      </c>
      <c r="G389" s="254" t="s">
        <v>613</v>
      </c>
      <c r="H389" s="84">
        <v>2</v>
      </c>
      <c r="I389" s="255">
        <v>35714.28571428571</v>
      </c>
      <c r="J389" s="103">
        <v>76285.714285714275</v>
      </c>
      <c r="K389" s="60" t="s">
        <v>57</v>
      </c>
      <c r="L389" s="60" t="s">
        <v>32</v>
      </c>
      <c r="M389" s="127"/>
    </row>
    <row r="390" spans="1:14" s="40" customFormat="1" ht="44.25" customHeight="1" x14ac:dyDescent="0.2">
      <c r="A390" s="58">
        <v>3</v>
      </c>
      <c r="B390" s="77" t="s">
        <v>144</v>
      </c>
      <c r="C390" s="362" t="s">
        <v>56</v>
      </c>
      <c r="D390" s="362" t="s">
        <v>614</v>
      </c>
      <c r="E390" s="353" t="s">
        <v>26</v>
      </c>
      <c r="F390" s="353" t="s">
        <v>37</v>
      </c>
      <c r="G390" s="254" t="s">
        <v>613</v>
      </c>
      <c r="H390" s="84">
        <v>2</v>
      </c>
      <c r="I390" s="255">
        <v>129464.2857142857</v>
      </c>
      <c r="J390" s="103">
        <v>276535.71428571426</v>
      </c>
      <c r="K390" s="60" t="s">
        <v>57</v>
      </c>
      <c r="L390" s="60" t="s">
        <v>32</v>
      </c>
      <c r="M390" s="127"/>
    </row>
    <row r="391" spans="1:14" s="40" customFormat="1" ht="30.75" customHeight="1" x14ac:dyDescent="0.2">
      <c r="A391" s="58">
        <v>4</v>
      </c>
      <c r="B391" s="77" t="s">
        <v>145</v>
      </c>
      <c r="C391" s="362" t="s">
        <v>56</v>
      </c>
      <c r="D391" s="362" t="s">
        <v>614</v>
      </c>
      <c r="E391" s="353" t="s">
        <v>26</v>
      </c>
      <c r="F391" s="353" t="s">
        <v>37</v>
      </c>
      <c r="G391" s="254" t="s">
        <v>613</v>
      </c>
      <c r="H391" s="84">
        <v>2</v>
      </c>
      <c r="I391" s="255">
        <v>102678.57142857142</v>
      </c>
      <c r="J391" s="103">
        <v>219321.42857142858</v>
      </c>
      <c r="K391" s="60" t="s">
        <v>57</v>
      </c>
      <c r="L391" s="60" t="s">
        <v>32</v>
      </c>
      <c r="M391" s="127"/>
    </row>
    <row r="392" spans="1:14" s="40" customFormat="1" ht="30.75" customHeight="1" x14ac:dyDescent="0.2">
      <c r="A392" s="58">
        <v>5</v>
      </c>
      <c r="B392" s="77" t="s">
        <v>146</v>
      </c>
      <c r="C392" s="362" t="s">
        <v>56</v>
      </c>
      <c r="D392" s="362" t="s">
        <v>614</v>
      </c>
      <c r="E392" s="353" t="s">
        <v>26</v>
      </c>
      <c r="F392" s="353" t="s">
        <v>37</v>
      </c>
      <c r="G392" s="254" t="s">
        <v>613</v>
      </c>
      <c r="H392" s="84">
        <v>8</v>
      </c>
      <c r="I392" s="255">
        <v>31249.999999999996</v>
      </c>
      <c r="J392" s="103">
        <v>267000</v>
      </c>
      <c r="K392" s="60" t="s">
        <v>57</v>
      </c>
      <c r="L392" s="60" t="s">
        <v>32</v>
      </c>
      <c r="M392" s="127"/>
    </row>
    <row r="393" spans="1:14" s="40" customFormat="1" ht="30.75" customHeight="1" x14ac:dyDescent="0.2">
      <c r="A393" s="58">
        <v>6</v>
      </c>
      <c r="B393" s="77" t="s">
        <v>474</v>
      </c>
      <c r="C393" s="362" t="s">
        <v>56</v>
      </c>
      <c r="D393" s="362" t="s">
        <v>614</v>
      </c>
      <c r="E393" s="353" t="s">
        <v>26</v>
      </c>
      <c r="F393" s="353" t="s">
        <v>37</v>
      </c>
      <c r="G393" s="254" t="s">
        <v>613</v>
      </c>
      <c r="H393" s="84">
        <v>2</v>
      </c>
      <c r="I393" s="255">
        <v>49107.142857142855</v>
      </c>
      <c r="J393" s="103">
        <v>104892.85714285714</v>
      </c>
      <c r="K393" s="60" t="s">
        <v>57</v>
      </c>
      <c r="L393" s="60" t="s">
        <v>32</v>
      </c>
      <c r="M393" s="127"/>
    </row>
    <row r="394" spans="1:14" s="40" customFormat="1" ht="45.75" customHeight="1" x14ac:dyDescent="0.2">
      <c r="A394" s="58">
        <v>7</v>
      </c>
      <c r="B394" s="77" t="s">
        <v>475</v>
      </c>
      <c r="C394" s="362" t="s">
        <v>56</v>
      </c>
      <c r="D394" s="362" t="s">
        <v>614</v>
      </c>
      <c r="E394" s="353" t="s">
        <v>26</v>
      </c>
      <c r="F394" s="353" t="s">
        <v>37</v>
      </c>
      <c r="G394" s="254" t="s">
        <v>613</v>
      </c>
      <c r="H394" s="84">
        <v>2</v>
      </c>
      <c r="I394" s="255">
        <v>58035.714285714283</v>
      </c>
      <c r="J394" s="103">
        <v>123964.28571428571</v>
      </c>
      <c r="K394" s="60" t="s">
        <v>57</v>
      </c>
      <c r="L394" s="60" t="s">
        <v>32</v>
      </c>
      <c r="M394" s="127"/>
    </row>
    <row r="395" spans="1:14" s="40" customFormat="1" ht="34.5" customHeight="1" x14ac:dyDescent="0.2">
      <c r="A395" s="58">
        <v>8</v>
      </c>
      <c r="B395" s="77" t="s">
        <v>476</v>
      </c>
      <c r="C395" s="362" t="s">
        <v>56</v>
      </c>
      <c r="D395" s="362" t="s">
        <v>614</v>
      </c>
      <c r="E395" s="353" t="s">
        <v>26</v>
      </c>
      <c r="F395" s="353" t="s">
        <v>37</v>
      </c>
      <c r="G395" s="254"/>
      <c r="H395" s="84">
        <v>2</v>
      </c>
      <c r="I395" s="255">
        <v>49107.142857142855</v>
      </c>
      <c r="J395" s="103">
        <v>104892.85714285714</v>
      </c>
      <c r="K395" s="60" t="s">
        <v>57</v>
      </c>
      <c r="L395" s="60" t="s">
        <v>32</v>
      </c>
      <c r="M395" s="127"/>
    </row>
    <row r="396" spans="1:14" s="40" customFormat="1" ht="40.5" customHeight="1" x14ac:dyDescent="0.2">
      <c r="A396" s="58">
        <v>9</v>
      </c>
      <c r="B396" s="77" t="s">
        <v>477</v>
      </c>
      <c r="C396" s="362" t="s">
        <v>56</v>
      </c>
      <c r="D396" s="362" t="s">
        <v>614</v>
      </c>
      <c r="E396" s="353" t="s">
        <v>26</v>
      </c>
      <c r="F396" s="353" t="s">
        <v>37</v>
      </c>
      <c r="G396" s="254" t="s">
        <v>613</v>
      </c>
      <c r="H396" s="84">
        <v>2</v>
      </c>
      <c r="I396" s="255">
        <v>13392.857142857141</v>
      </c>
      <c r="J396" s="103">
        <v>28607.142857142855</v>
      </c>
      <c r="K396" s="60" t="s">
        <v>57</v>
      </c>
      <c r="L396" s="60" t="s">
        <v>32</v>
      </c>
      <c r="M396" s="127"/>
    </row>
    <row r="397" spans="1:14" s="40" customFormat="1" ht="30.75" customHeight="1" x14ac:dyDescent="0.2">
      <c r="A397" s="58">
        <v>10</v>
      </c>
      <c r="B397" s="77" t="s">
        <v>142</v>
      </c>
      <c r="C397" s="362" t="s">
        <v>56</v>
      </c>
      <c r="D397" s="362" t="s">
        <v>614</v>
      </c>
      <c r="E397" s="353" t="s">
        <v>26</v>
      </c>
      <c r="F397" s="353" t="s">
        <v>37</v>
      </c>
      <c r="G397" s="254" t="s">
        <v>613</v>
      </c>
      <c r="H397" s="84">
        <v>14</v>
      </c>
      <c r="I397" s="255">
        <v>102678.57142857142</v>
      </c>
      <c r="J397" s="103">
        <v>1535250</v>
      </c>
      <c r="K397" s="60" t="s">
        <v>57</v>
      </c>
      <c r="L397" s="60" t="s">
        <v>32</v>
      </c>
      <c r="M397" s="127"/>
    </row>
    <row r="398" spans="1:14" s="40" customFormat="1" ht="30.75" customHeight="1" x14ac:dyDescent="0.2">
      <c r="A398" s="58">
        <v>11</v>
      </c>
      <c r="B398" s="77" t="s">
        <v>143</v>
      </c>
      <c r="C398" s="362" t="s">
        <v>56</v>
      </c>
      <c r="D398" s="362" t="s">
        <v>614</v>
      </c>
      <c r="E398" s="353" t="s">
        <v>26</v>
      </c>
      <c r="F398" s="353" t="s">
        <v>37</v>
      </c>
      <c r="G398" s="254" t="s">
        <v>613</v>
      </c>
      <c r="H398" s="84">
        <v>2</v>
      </c>
      <c r="I398" s="255">
        <v>44642.857142857138</v>
      </c>
      <c r="J398" s="103">
        <v>95357.142857142855</v>
      </c>
      <c r="K398" s="60" t="s">
        <v>57</v>
      </c>
      <c r="L398" s="60" t="s">
        <v>32</v>
      </c>
      <c r="M398" s="127"/>
    </row>
    <row r="399" spans="1:14" s="40" customFormat="1" ht="34.5" customHeight="1" x14ac:dyDescent="0.2">
      <c r="A399" s="58">
        <v>12</v>
      </c>
      <c r="B399" s="77" t="s">
        <v>147</v>
      </c>
      <c r="C399" s="362" t="s">
        <v>56</v>
      </c>
      <c r="D399" s="362" t="s">
        <v>614</v>
      </c>
      <c r="E399" s="353" t="s">
        <v>26</v>
      </c>
      <c r="F399" s="353" t="s">
        <v>37</v>
      </c>
      <c r="G399" s="254" t="s">
        <v>613</v>
      </c>
      <c r="H399" s="84">
        <v>6</v>
      </c>
      <c r="I399" s="255">
        <v>151785.71428571426</v>
      </c>
      <c r="J399" s="103">
        <v>972642.85714285704</v>
      </c>
      <c r="K399" s="60" t="s">
        <v>57</v>
      </c>
      <c r="L399" s="60" t="s">
        <v>32</v>
      </c>
      <c r="M399" s="127"/>
    </row>
    <row r="400" spans="1:14" s="40" customFormat="1" ht="34.5" customHeight="1" x14ac:dyDescent="0.2">
      <c r="A400" s="58">
        <v>13</v>
      </c>
      <c r="B400" s="77" t="s">
        <v>145</v>
      </c>
      <c r="C400" s="362" t="s">
        <v>56</v>
      </c>
      <c r="D400" s="362" t="s">
        <v>614</v>
      </c>
      <c r="E400" s="353" t="s">
        <v>26</v>
      </c>
      <c r="F400" s="353" t="s">
        <v>37</v>
      </c>
      <c r="G400" s="254" t="s">
        <v>613</v>
      </c>
      <c r="H400" s="84">
        <v>2</v>
      </c>
      <c r="I400" s="255">
        <v>165178.57142857142</v>
      </c>
      <c r="J400" s="103">
        <v>352821.42857142858</v>
      </c>
      <c r="K400" s="60" t="s">
        <v>57</v>
      </c>
      <c r="L400" s="60" t="s">
        <v>32</v>
      </c>
      <c r="M400" s="127"/>
    </row>
    <row r="401" spans="1:14" s="40" customFormat="1" ht="34.5" customHeight="1" x14ac:dyDescent="0.2">
      <c r="A401" s="58">
        <v>14</v>
      </c>
      <c r="B401" s="77" t="s">
        <v>478</v>
      </c>
      <c r="C401" s="362" t="s">
        <v>56</v>
      </c>
      <c r="D401" s="362" t="s">
        <v>614</v>
      </c>
      <c r="E401" s="353" t="s">
        <v>26</v>
      </c>
      <c r="F401" s="353" t="s">
        <v>37</v>
      </c>
      <c r="G401" s="254" t="s">
        <v>613</v>
      </c>
      <c r="H401" s="84">
        <v>10</v>
      </c>
      <c r="I401" s="255">
        <v>58035.714285714283</v>
      </c>
      <c r="J401" s="103">
        <v>619821.42857142864</v>
      </c>
      <c r="K401" s="60" t="s">
        <v>57</v>
      </c>
      <c r="L401" s="60" t="s">
        <v>32</v>
      </c>
      <c r="M401" s="127"/>
    </row>
    <row r="402" spans="1:14" s="40" customFormat="1" ht="34.5" customHeight="1" x14ac:dyDescent="0.2">
      <c r="A402" s="58">
        <v>15</v>
      </c>
      <c r="B402" s="77" t="s">
        <v>474</v>
      </c>
      <c r="C402" s="362" t="s">
        <v>56</v>
      </c>
      <c r="D402" s="362" t="s">
        <v>614</v>
      </c>
      <c r="E402" s="353" t="s">
        <v>26</v>
      </c>
      <c r="F402" s="353" t="s">
        <v>37</v>
      </c>
      <c r="G402" s="254" t="s">
        <v>613</v>
      </c>
      <c r="H402" s="84">
        <v>2</v>
      </c>
      <c r="I402" s="255">
        <v>147321.42857142855</v>
      </c>
      <c r="J402" s="103">
        <v>314678.57142857142</v>
      </c>
      <c r="K402" s="60" t="s">
        <v>57</v>
      </c>
      <c r="L402" s="60" t="s">
        <v>32</v>
      </c>
      <c r="M402" s="127"/>
    </row>
    <row r="403" spans="1:14" s="40" customFormat="1" ht="45" customHeight="1" x14ac:dyDescent="0.2">
      <c r="A403" s="58">
        <v>16</v>
      </c>
      <c r="B403" s="77" t="s">
        <v>475</v>
      </c>
      <c r="C403" s="362" t="s">
        <v>56</v>
      </c>
      <c r="D403" s="362" t="s">
        <v>614</v>
      </c>
      <c r="E403" s="353" t="s">
        <v>26</v>
      </c>
      <c r="F403" s="353" t="s">
        <v>37</v>
      </c>
      <c r="G403" s="254" t="s">
        <v>613</v>
      </c>
      <c r="H403" s="84">
        <v>2</v>
      </c>
      <c r="I403" s="255">
        <v>116071.42857142857</v>
      </c>
      <c r="J403" s="103">
        <v>247928.57142857142</v>
      </c>
      <c r="K403" s="60" t="s">
        <v>57</v>
      </c>
      <c r="L403" s="60" t="s">
        <v>32</v>
      </c>
      <c r="M403" s="127"/>
    </row>
    <row r="404" spans="1:14" s="40" customFormat="1" ht="34.5" customHeight="1" x14ac:dyDescent="0.2">
      <c r="A404" s="58">
        <v>17</v>
      </c>
      <c r="B404" s="77" t="s">
        <v>479</v>
      </c>
      <c r="C404" s="362" t="s">
        <v>56</v>
      </c>
      <c r="D404" s="362" t="s">
        <v>614</v>
      </c>
      <c r="E404" s="353" t="s">
        <v>26</v>
      </c>
      <c r="F404" s="353" t="s">
        <v>37</v>
      </c>
      <c r="G404" s="254" t="s">
        <v>613</v>
      </c>
      <c r="H404" s="84">
        <v>2</v>
      </c>
      <c r="I404" s="255">
        <v>44642.857142857138</v>
      </c>
      <c r="J404" s="103">
        <v>95357.142857142855</v>
      </c>
      <c r="K404" s="60" t="s">
        <v>57</v>
      </c>
      <c r="L404" s="60" t="s">
        <v>32</v>
      </c>
      <c r="M404" s="127"/>
    </row>
    <row r="405" spans="1:14" s="40" customFormat="1" ht="34.5" customHeight="1" x14ac:dyDescent="0.2">
      <c r="A405" s="58">
        <v>18</v>
      </c>
      <c r="B405" s="259" t="s">
        <v>480</v>
      </c>
      <c r="C405" s="362" t="s">
        <v>56</v>
      </c>
      <c r="D405" s="362" t="s">
        <v>614</v>
      </c>
      <c r="E405" s="353" t="s">
        <v>26</v>
      </c>
      <c r="F405" s="353" t="s">
        <v>37</v>
      </c>
      <c r="G405" s="256"/>
      <c r="H405" s="234">
        <v>1</v>
      </c>
      <c r="I405" s="257">
        <v>312499.99999999994</v>
      </c>
      <c r="J405" s="235">
        <v>333749.99999999994</v>
      </c>
      <c r="K405" s="60" t="s">
        <v>57</v>
      </c>
      <c r="L405" s="60" t="s">
        <v>821</v>
      </c>
      <c r="M405" s="127"/>
    </row>
    <row r="406" spans="1:14" s="37" customFormat="1" ht="23.25" customHeight="1" x14ac:dyDescent="0.2">
      <c r="A406" s="192" t="s">
        <v>822</v>
      </c>
      <c r="B406" s="193"/>
      <c r="C406" s="192"/>
      <c r="D406" s="192"/>
      <c r="E406" s="192"/>
      <c r="F406" s="192"/>
      <c r="G406" s="132"/>
      <c r="H406" s="132"/>
      <c r="I406" s="132"/>
      <c r="J406" s="171">
        <v>699929.82</v>
      </c>
      <c r="K406" s="200"/>
      <c r="L406" s="200"/>
      <c r="M406" s="125"/>
      <c r="N406" s="125"/>
    </row>
    <row r="407" spans="1:14" s="40" customFormat="1" ht="34.5" customHeight="1" x14ac:dyDescent="0.2">
      <c r="A407" s="58">
        <v>1</v>
      </c>
      <c r="B407" s="77" t="s">
        <v>419</v>
      </c>
      <c r="C407" s="362" t="s">
        <v>56</v>
      </c>
      <c r="D407" s="362" t="s">
        <v>614</v>
      </c>
      <c r="E407" s="353" t="s">
        <v>26</v>
      </c>
      <c r="F407" s="353" t="s">
        <v>37</v>
      </c>
      <c r="G407" s="254" t="s">
        <v>37</v>
      </c>
      <c r="H407" s="84">
        <v>5</v>
      </c>
      <c r="I407" s="260">
        <v>67411</v>
      </c>
      <c r="J407" s="103">
        <v>359974.74000000005</v>
      </c>
      <c r="K407" s="60" t="s">
        <v>57</v>
      </c>
      <c r="L407" s="60" t="s">
        <v>32</v>
      </c>
      <c r="M407" s="127"/>
    </row>
    <row r="408" spans="1:14" s="40" customFormat="1" ht="35.25" customHeight="1" x14ac:dyDescent="0.2">
      <c r="A408" s="58">
        <v>2</v>
      </c>
      <c r="B408" s="77" t="s">
        <v>823</v>
      </c>
      <c r="C408" s="362" t="s">
        <v>56</v>
      </c>
      <c r="D408" s="362" t="s">
        <v>614</v>
      </c>
      <c r="E408" s="353" t="s">
        <v>26</v>
      </c>
      <c r="F408" s="353" t="s">
        <v>37</v>
      </c>
      <c r="G408" s="254" t="s">
        <v>37</v>
      </c>
      <c r="H408" s="84">
        <v>10</v>
      </c>
      <c r="I408" s="260">
        <v>17411</v>
      </c>
      <c r="J408" s="103">
        <v>185949.48</v>
      </c>
      <c r="K408" s="60" t="s">
        <v>57</v>
      </c>
      <c r="L408" s="60" t="s">
        <v>32</v>
      </c>
      <c r="M408" s="127"/>
    </row>
    <row r="409" spans="1:14" s="40" customFormat="1" ht="35.25" customHeight="1" x14ac:dyDescent="0.2">
      <c r="A409" s="58">
        <v>3</v>
      </c>
      <c r="B409" s="77" t="s">
        <v>824</v>
      </c>
      <c r="C409" s="362" t="s">
        <v>56</v>
      </c>
      <c r="D409" s="362" t="s">
        <v>614</v>
      </c>
      <c r="E409" s="353" t="s">
        <v>26</v>
      </c>
      <c r="F409" s="353" t="s">
        <v>37</v>
      </c>
      <c r="G409" s="254" t="s">
        <v>37</v>
      </c>
      <c r="H409" s="84">
        <v>10</v>
      </c>
      <c r="I409" s="260">
        <v>1250</v>
      </c>
      <c r="J409" s="103">
        <v>13350</v>
      </c>
      <c r="K409" s="60" t="s">
        <v>57</v>
      </c>
      <c r="L409" s="60" t="s">
        <v>32</v>
      </c>
      <c r="M409" s="127"/>
    </row>
    <row r="410" spans="1:14" s="40" customFormat="1" ht="35.25" customHeight="1" x14ac:dyDescent="0.2">
      <c r="A410" s="58">
        <v>4</v>
      </c>
      <c r="B410" s="77" t="s">
        <v>825</v>
      </c>
      <c r="C410" s="362" t="s">
        <v>56</v>
      </c>
      <c r="D410" s="362" t="s">
        <v>614</v>
      </c>
      <c r="E410" s="353" t="s">
        <v>26</v>
      </c>
      <c r="F410" s="353" t="s">
        <v>37</v>
      </c>
      <c r="G410" s="254" t="s">
        <v>37</v>
      </c>
      <c r="H410" s="84">
        <v>10</v>
      </c>
      <c r="I410" s="260">
        <v>4688</v>
      </c>
      <c r="J410" s="103">
        <v>50067.840000000004</v>
      </c>
      <c r="K410" s="60" t="s">
        <v>57</v>
      </c>
      <c r="L410" s="60" t="s">
        <v>32</v>
      </c>
      <c r="M410" s="127"/>
    </row>
    <row r="411" spans="1:14" s="40" customFormat="1" ht="35.25" customHeight="1" x14ac:dyDescent="0.2">
      <c r="A411" s="58">
        <v>5</v>
      </c>
      <c r="B411" s="77" t="s">
        <v>826</v>
      </c>
      <c r="C411" s="362" t="s">
        <v>56</v>
      </c>
      <c r="D411" s="362" t="s">
        <v>614</v>
      </c>
      <c r="E411" s="353" t="s">
        <v>26</v>
      </c>
      <c r="F411" s="353" t="s">
        <v>37</v>
      </c>
      <c r="G411" s="254" t="s">
        <v>37</v>
      </c>
      <c r="H411" s="84">
        <v>10</v>
      </c>
      <c r="I411" s="260">
        <v>8482</v>
      </c>
      <c r="J411" s="103">
        <v>90587.760000000009</v>
      </c>
      <c r="K411" s="60" t="s">
        <v>57</v>
      </c>
      <c r="L411" s="60" t="s">
        <v>32</v>
      </c>
      <c r="M411" s="127"/>
    </row>
    <row r="412" spans="1:14" s="40" customFormat="1" ht="35.25" customHeight="1" x14ac:dyDescent="0.2">
      <c r="A412" s="58">
        <v>6</v>
      </c>
      <c r="B412" s="142" t="s">
        <v>827</v>
      </c>
      <c r="C412" s="362" t="s">
        <v>56</v>
      </c>
      <c r="D412" s="362" t="s">
        <v>614</v>
      </c>
      <c r="E412" s="353" t="s">
        <v>26</v>
      </c>
      <c r="F412" s="353" t="s">
        <v>37</v>
      </c>
      <c r="G412" s="254" t="s">
        <v>37</v>
      </c>
      <c r="H412" s="84">
        <v>10</v>
      </c>
      <c r="I412" s="255">
        <v>12500</v>
      </c>
      <c r="J412" s="103">
        <v>133500</v>
      </c>
      <c r="K412" s="60" t="s">
        <v>57</v>
      </c>
      <c r="L412" s="60" t="s">
        <v>32</v>
      </c>
      <c r="M412" s="127"/>
    </row>
    <row r="413" spans="1:14" s="40" customFormat="1" ht="35.25" customHeight="1" x14ac:dyDescent="0.2">
      <c r="A413" s="58">
        <v>7</v>
      </c>
      <c r="B413" s="142" t="s">
        <v>828</v>
      </c>
      <c r="C413" s="362" t="s">
        <v>56</v>
      </c>
      <c r="D413" s="362" t="s">
        <v>614</v>
      </c>
      <c r="E413" s="353" t="s">
        <v>26</v>
      </c>
      <c r="F413" s="353" t="s">
        <v>37</v>
      </c>
      <c r="G413" s="254" t="s">
        <v>37</v>
      </c>
      <c r="H413" s="84">
        <v>10</v>
      </c>
      <c r="I413" s="255">
        <v>11049</v>
      </c>
      <c r="J413" s="103">
        <v>118003.32</v>
      </c>
      <c r="K413" s="60" t="s">
        <v>57</v>
      </c>
      <c r="L413" s="60" t="s">
        <v>32</v>
      </c>
      <c r="M413" s="127"/>
    </row>
    <row r="414" spans="1:14" s="40" customFormat="1" ht="35.25" customHeight="1" x14ac:dyDescent="0.2">
      <c r="A414" s="58">
        <v>8</v>
      </c>
      <c r="B414" s="142" t="s">
        <v>829</v>
      </c>
      <c r="C414" s="362" t="s">
        <v>56</v>
      </c>
      <c r="D414" s="362" t="s">
        <v>614</v>
      </c>
      <c r="E414" s="353" t="s">
        <v>26</v>
      </c>
      <c r="F414" s="353" t="s">
        <v>37</v>
      </c>
      <c r="G414" s="254" t="s">
        <v>37</v>
      </c>
      <c r="H414" s="84">
        <v>10</v>
      </c>
      <c r="I414" s="255">
        <v>6473</v>
      </c>
      <c r="J414" s="103">
        <v>69131.64</v>
      </c>
      <c r="K414" s="60" t="s">
        <v>57</v>
      </c>
      <c r="L414" s="60" t="s">
        <v>32</v>
      </c>
      <c r="M414" s="127"/>
    </row>
    <row r="415" spans="1:14" s="40" customFormat="1" ht="35.25" customHeight="1" x14ac:dyDescent="0.2">
      <c r="A415" s="58">
        <v>9</v>
      </c>
      <c r="B415" s="142" t="s">
        <v>830</v>
      </c>
      <c r="C415" s="362" t="s">
        <v>56</v>
      </c>
      <c r="D415" s="362" t="s">
        <v>614</v>
      </c>
      <c r="E415" s="353" t="s">
        <v>26</v>
      </c>
      <c r="F415" s="353" t="s">
        <v>37</v>
      </c>
      <c r="G415" s="254" t="s">
        <v>37</v>
      </c>
      <c r="H415" s="84">
        <v>10</v>
      </c>
      <c r="I415" s="255">
        <v>6473</v>
      </c>
      <c r="J415" s="103">
        <v>69131.64</v>
      </c>
      <c r="K415" s="60" t="s">
        <v>57</v>
      </c>
      <c r="L415" s="60" t="s">
        <v>32</v>
      </c>
      <c r="M415" s="127"/>
    </row>
    <row r="416" spans="1:14" s="40" customFormat="1" ht="35.25" customHeight="1" x14ac:dyDescent="0.2">
      <c r="A416" s="58">
        <v>10</v>
      </c>
      <c r="B416" s="142" t="s">
        <v>831</v>
      </c>
      <c r="C416" s="362" t="s">
        <v>56</v>
      </c>
      <c r="D416" s="362" t="s">
        <v>614</v>
      </c>
      <c r="E416" s="353" t="s">
        <v>26</v>
      </c>
      <c r="F416" s="353" t="s">
        <v>37</v>
      </c>
      <c r="G416" s="254" t="s">
        <v>37</v>
      </c>
      <c r="H416" s="84">
        <v>20</v>
      </c>
      <c r="I416" s="255">
        <v>1004</v>
      </c>
      <c r="J416" s="103">
        <v>21445.440000000002</v>
      </c>
      <c r="K416" s="60" t="s">
        <v>57</v>
      </c>
      <c r="L416" s="60" t="s">
        <v>32</v>
      </c>
      <c r="M416" s="127"/>
    </row>
    <row r="417" spans="1:14" s="40" customFormat="1" ht="35.25" customHeight="1" x14ac:dyDescent="0.2">
      <c r="A417" s="58">
        <v>11</v>
      </c>
      <c r="B417" s="142" t="s">
        <v>832</v>
      </c>
      <c r="C417" s="362" t="s">
        <v>56</v>
      </c>
      <c r="D417" s="362" t="s">
        <v>614</v>
      </c>
      <c r="E417" s="353" t="s">
        <v>26</v>
      </c>
      <c r="F417" s="353" t="s">
        <v>37</v>
      </c>
      <c r="G417" s="254" t="s">
        <v>37</v>
      </c>
      <c r="H417" s="84">
        <v>10</v>
      </c>
      <c r="I417" s="255">
        <v>3259</v>
      </c>
      <c r="J417" s="103">
        <v>34806.120000000003</v>
      </c>
      <c r="K417" s="60" t="s">
        <v>57</v>
      </c>
      <c r="L417" s="60" t="s">
        <v>32</v>
      </c>
      <c r="M417" s="127"/>
    </row>
    <row r="418" spans="1:14" s="40" customFormat="1" ht="35.25" customHeight="1" x14ac:dyDescent="0.2">
      <c r="A418" s="58">
        <v>12</v>
      </c>
      <c r="B418" s="142" t="s">
        <v>833</v>
      </c>
      <c r="C418" s="362" t="s">
        <v>56</v>
      </c>
      <c r="D418" s="362" t="s">
        <v>614</v>
      </c>
      <c r="E418" s="353" t="s">
        <v>26</v>
      </c>
      <c r="F418" s="353" t="s">
        <v>37</v>
      </c>
      <c r="G418" s="254" t="s">
        <v>37</v>
      </c>
      <c r="H418" s="84">
        <v>10</v>
      </c>
      <c r="I418" s="255">
        <v>3125</v>
      </c>
      <c r="J418" s="103">
        <v>33375</v>
      </c>
      <c r="K418" s="60" t="s">
        <v>57</v>
      </c>
      <c r="L418" s="60" t="s">
        <v>32</v>
      </c>
      <c r="M418" s="127"/>
    </row>
    <row r="419" spans="1:14" s="40" customFormat="1" ht="32.25" customHeight="1" x14ac:dyDescent="0.2">
      <c r="A419" s="58">
        <v>13</v>
      </c>
      <c r="B419" s="142" t="s">
        <v>834</v>
      </c>
      <c r="C419" s="362" t="s">
        <v>56</v>
      </c>
      <c r="D419" s="362" t="s">
        <v>614</v>
      </c>
      <c r="E419" s="353" t="s">
        <v>26</v>
      </c>
      <c r="F419" s="353" t="s">
        <v>37</v>
      </c>
      <c r="G419" s="254" t="s">
        <v>37</v>
      </c>
      <c r="H419" s="84">
        <v>10</v>
      </c>
      <c r="I419" s="255">
        <v>1875</v>
      </c>
      <c r="J419" s="103">
        <v>20025</v>
      </c>
      <c r="K419" s="60" t="s">
        <v>57</v>
      </c>
      <c r="L419" s="60" t="s">
        <v>32</v>
      </c>
      <c r="M419" s="127"/>
    </row>
    <row r="420" spans="1:14" s="40" customFormat="1" ht="32.25" customHeight="1" x14ac:dyDescent="0.2">
      <c r="A420" s="58">
        <v>14</v>
      </c>
      <c r="B420" s="142" t="s">
        <v>835</v>
      </c>
      <c r="C420" s="362" t="s">
        <v>56</v>
      </c>
      <c r="D420" s="362" t="s">
        <v>614</v>
      </c>
      <c r="E420" s="353" t="s">
        <v>26</v>
      </c>
      <c r="F420" s="353" t="s">
        <v>37</v>
      </c>
      <c r="G420" s="254" t="s">
        <v>839</v>
      </c>
      <c r="H420" s="84">
        <v>37</v>
      </c>
      <c r="I420" s="255">
        <v>2192.1428571428569</v>
      </c>
      <c r="J420" s="103">
        <v>86624.717142857146</v>
      </c>
      <c r="K420" s="60" t="s">
        <v>57</v>
      </c>
      <c r="L420" s="60" t="s">
        <v>32</v>
      </c>
      <c r="M420" s="127"/>
    </row>
    <row r="421" spans="1:14" s="40" customFormat="1" ht="32.25" customHeight="1" x14ac:dyDescent="0.2">
      <c r="A421" s="58">
        <v>15</v>
      </c>
      <c r="B421" s="142" t="s">
        <v>595</v>
      </c>
      <c r="C421" s="362" t="s">
        <v>56</v>
      </c>
      <c r="D421" s="362" t="s">
        <v>614</v>
      </c>
      <c r="E421" s="353" t="s">
        <v>26</v>
      </c>
      <c r="F421" s="353" t="s">
        <v>37</v>
      </c>
      <c r="G421" s="254" t="s">
        <v>839</v>
      </c>
      <c r="H421" s="84">
        <v>100</v>
      </c>
      <c r="I421" s="255">
        <v>3071.1607142857138</v>
      </c>
      <c r="J421" s="103">
        <v>327999.96428571426</v>
      </c>
      <c r="K421" s="60" t="s">
        <v>57</v>
      </c>
      <c r="L421" s="60" t="s">
        <v>32</v>
      </c>
      <c r="M421" s="127"/>
    </row>
    <row r="422" spans="1:14" s="40" customFormat="1" ht="32.25" customHeight="1" x14ac:dyDescent="0.2">
      <c r="A422" s="58">
        <v>16</v>
      </c>
      <c r="B422" s="142" t="s">
        <v>836</v>
      </c>
      <c r="C422" s="362" t="s">
        <v>56</v>
      </c>
      <c r="D422" s="362" t="s">
        <v>614</v>
      </c>
      <c r="E422" s="353" t="s">
        <v>26</v>
      </c>
      <c r="F422" s="353" t="s">
        <v>37</v>
      </c>
      <c r="G422" s="254" t="s">
        <v>839</v>
      </c>
      <c r="H422" s="84">
        <v>100</v>
      </c>
      <c r="I422" s="255">
        <v>3745.446428571428</v>
      </c>
      <c r="J422" s="103">
        <v>400013.67857142852</v>
      </c>
      <c r="K422" s="60" t="s">
        <v>57</v>
      </c>
      <c r="L422" s="60" t="s">
        <v>32</v>
      </c>
      <c r="M422" s="127"/>
    </row>
    <row r="423" spans="1:14" s="40" customFormat="1" ht="24.75" customHeight="1" x14ac:dyDescent="0.2">
      <c r="A423" s="58">
        <v>17</v>
      </c>
      <c r="B423" s="77" t="s">
        <v>596</v>
      </c>
      <c r="C423" s="362" t="s">
        <v>56</v>
      </c>
      <c r="D423" s="362" t="s">
        <v>614</v>
      </c>
      <c r="E423" s="353" t="s">
        <v>26</v>
      </c>
      <c r="F423" s="353" t="s">
        <v>37</v>
      </c>
      <c r="G423" s="254" t="s">
        <v>839</v>
      </c>
      <c r="H423" s="84">
        <v>150</v>
      </c>
      <c r="I423" s="261">
        <v>6468.9285714285706</v>
      </c>
      <c r="J423" s="103">
        <v>1036322.357142857</v>
      </c>
      <c r="K423" s="60" t="s">
        <v>57</v>
      </c>
      <c r="L423" s="60" t="s">
        <v>32</v>
      </c>
      <c r="M423" s="127"/>
    </row>
    <row r="424" spans="1:14" s="40" customFormat="1" ht="32.25" customHeight="1" x14ac:dyDescent="0.2">
      <c r="A424" s="58">
        <v>18</v>
      </c>
      <c r="B424" s="77" t="s">
        <v>837</v>
      </c>
      <c r="C424" s="362" t="s">
        <v>56</v>
      </c>
      <c r="D424" s="362" t="s">
        <v>614</v>
      </c>
      <c r="E424" s="353" t="s">
        <v>26</v>
      </c>
      <c r="F424" s="353" t="s">
        <v>37</v>
      </c>
      <c r="G424" s="254" t="s">
        <v>839</v>
      </c>
      <c r="H424" s="84">
        <v>100</v>
      </c>
      <c r="I424" s="261">
        <v>7954.4642857142853</v>
      </c>
      <c r="J424" s="103">
        <v>849536.78571428568</v>
      </c>
      <c r="K424" s="60" t="s">
        <v>57</v>
      </c>
      <c r="L424" s="60" t="s">
        <v>32</v>
      </c>
      <c r="M424" s="127"/>
    </row>
    <row r="425" spans="1:14" s="40" customFormat="1" ht="32.25" customHeight="1" x14ac:dyDescent="0.2">
      <c r="A425" s="58">
        <v>19</v>
      </c>
      <c r="B425" s="259" t="s">
        <v>838</v>
      </c>
      <c r="C425" s="362" t="s">
        <v>56</v>
      </c>
      <c r="D425" s="362" t="s">
        <v>614</v>
      </c>
      <c r="E425" s="353" t="s">
        <v>26</v>
      </c>
      <c r="F425" s="353" t="s">
        <v>37</v>
      </c>
      <c r="G425" s="256" t="s">
        <v>839</v>
      </c>
      <c r="H425" s="234">
        <v>150</v>
      </c>
      <c r="I425" s="262">
        <v>7130</v>
      </c>
      <c r="J425" s="235">
        <v>1142226</v>
      </c>
      <c r="K425" s="60" t="s">
        <v>57</v>
      </c>
      <c r="L425" s="60" t="s">
        <v>32</v>
      </c>
      <c r="M425" s="127"/>
    </row>
    <row r="426" spans="1:14" s="37" customFormat="1" ht="23.25" customHeight="1" x14ac:dyDescent="0.2">
      <c r="A426" s="192" t="s">
        <v>840</v>
      </c>
      <c r="B426" s="193"/>
      <c r="C426" s="192"/>
      <c r="D426" s="192"/>
      <c r="E426" s="192"/>
      <c r="F426" s="192"/>
      <c r="G426" s="132"/>
      <c r="H426" s="132"/>
      <c r="I426" s="132"/>
      <c r="J426" s="171">
        <v>699929.82</v>
      </c>
      <c r="K426" s="200"/>
      <c r="L426" s="200"/>
      <c r="M426" s="125"/>
      <c r="N426" s="125"/>
    </row>
    <row r="427" spans="1:14" s="40" customFormat="1" ht="32.25" customHeight="1" x14ac:dyDescent="0.2">
      <c r="A427" s="58">
        <v>1</v>
      </c>
      <c r="B427" s="140" t="s">
        <v>841</v>
      </c>
      <c r="C427" s="362" t="s">
        <v>56</v>
      </c>
      <c r="D427" s="362" t="s">
        <v>614</v>
      </c>
      <c r="E427" s="353" t="s">
        <v>26</v>
      </c>
      <c r="F427" s="353" t="s">
        <v>37</v>
      </c>
      <c r="G427" s="360" t="s">
        <v>37</v>
      </c>
      <c r="H427" s="360">
        <v>16</v>
      </c>
      <c r="I427" s="390">
        <v>7385.7142857142853</v>
      </c>
      <c r="J427" s="103">
        <v>126207.08571428571</v>
      </c>
      <c r="K427" s="60" t="s">
        <v>57</v>
      </c>
      <c r="L427" s="60" t="s">
        <v>32</v>
      </c>
      <c r="M427" s="127"/>
    </row>
    <row r="428" spans="1:14" s="40" customFormat="1" ht="45" x14ac:dyDescent="0.2">
      <c r="A428" s="58">
        <v>2</v>
      </c>
      <c r="B428" s="140" t="s">
        <v>842</v>
      </c>
      <c r="C428" s="362" t="s">
        <v>56</v>
      </c>
      <c r="D428" s="362" t="s">
        <v>614</v>
      </c>
      <c r="E428" s="353" t="s">
        <v>26</v>
      </c>
      <c r="F428" s="353" t="s">
        <v>37</v>
      </c>
      <c r="G428" s="360" t="s">
        <v>37</v>
      </c>
      <c r="H428" s="360">
        <v>16</v>
      </c>
      <c r="I428" s="390">
        <v>21832.142857142855</v>
      </c>
      <c r="J428" s="103">
        <v>373067.65714285715</v>
      </c>
      <c r="K428" s="60" t="s">
        <v>57</v>
      </c>
      <c r="L428" s="60" t="s">
        <v>32</v>
      </c>
      <c r="M428" s="127"/>
    </row>
    <row r="429" spans="1:14" s="40" customFormat="1" ht="32.25" customHeight="1" x14ac:dyDescent="0.2">
      <c r="A429" s="58">
        <v>3</v>
      </c>
      <c r="B429" s="140" t="s">
        <v>843</v>
      </c>
      <c r="C429" s="362" t="s">
        <v>56</v>
      </c>
      <c r="D429" s="362" t="s">
        <v>614</v>
      </c>
      <c r="E429" s="353" t="s">
        <v>26</v>
      </c>
      <c r="F429" s="353" t="s">
        <v>37</v>
      </c>
      <c r="G429" s="360" t="s">
        <v>37</v>
      </c>
      <c r="H429" s="360">
        <v>16</v>
      </c>
      <c r="I429" s="390">
        <v>1361.6071428571427</v>
      </c>
      <c r="J429" s="103">
        <v>23267.142857142855</v>
      </c>
      <c r="K429" s="60" t="s">
        <v>57</v>
      </c>
      <c r="L429" s="60" t="s">
        <v>32</v>
      </c>
      <c r="M429" s="127"/>
    </row>
    <row r="430" spans="1:14" s="40" customFormat="1" ht="32.25" customHeight="1" x14ac:dyDescent="0.2">
      <c r="A430" s="58">
        <v>4</v>
      </c>
      <c r="B430" s="72" t="s">
        <v>844</v>
      </c>
      <c r="C430" s="362" t="s">
        <v>56</v>
      </c>
      <c r="D430" s="362" t="s">
        <v>614</v>
      </c>
      <c r="E430" s="353" t="s">
        <v>26</v>
      </c>
      <c r="F430" s="353" t="s">
        <v>37</v>
      </c>
      <c r="G430" s="360" t="s">
        <v>37</v>
      </c>
      <c r="H430" s="360">
        <v>16</v>
      </c>
      <c r="I430" s="93">
        <v>6249.9999999999991</v>
      </c>
      <c r="J430" s="103">
        <v>106799.99999999999</v>
      </c>
      <c r="K430" s="60" t="s">
        <v>57</v>
      </c>
      <c r="L430" s="60" t="s">
        <v>32</v>
      </c>
      <c r="M430" s="127"/>
    </row>
    <row r="431" spans="1:14" s="40" customFormat="1" ht="32.25" customHeight="1" x14ac:dyDescent="0.2">
      <c r="A431" s="58">
        <v>5</v>
      </c>
      <c r="B431" s="72" t="s">
        <v>845</v>
      </c>
      <c r="C431" s="362" t="s">
        <v>56</v>
      </c>
      <c r="D431" s="362" t="s">
        <v>614</v>
      </c>
      <c r="E431" s="353" t="s">
        <v>26</v>
      </c>
      <c r="F431" s="353" t="s">
        <v>37</v>
      </c>
      <c r="G431" s="360" t="s">
        <v>37</v>
      </c>
      <c r="H431" s="360">
        <v>16</v>
      </c>
      <c r="I431" s="390">
        <v>2196.4285714285711</v>
      </c>
      <c r="J431" s="103">
        <v>37532.571428571428</v>
      </c>
      <c r="K431" s="60" t="s">
        <v>57</v>
      </c>
      <c r="L431" s="60" t="s">
        <v>32</v>
      </c>
      <c r="M431" s="127"/>
    </row>
    <row r="432" spans="1:14" s="40" customFormat="1" ht="32.25" customHeight="1" x14ac:dyDescent="0.2">
      <c r="A432" s="58">
        <v>6</v>
      </c>
      <c r="B432" s="72" t="s">
        <v>846</v>
      </c>
      <c r="C432" s="362" t="s">
        <v>56</v>
      </c>
      <c r="D432" s="362" t="s">
        <v>614</v>
      </c>
      <c r="E432" s="353" t="s">
        <v>26</v>
      </c>
      <c r="F432" s="353" t="s">
        <v>37</v>
      </c>
      <c r="G432" s="360" t="s">
        <v>37</v>
      </c>
      <c r="H432" s="360">
        <v>16</v>
      </c>
      <c r="I432" s="390">
        <v>2603.5714285714284</v>
      </c>
      <c r="J432" s="103">
        <v>44489.828571428574</v>
      </c>
      <c r="K432" s="60" t="s">
        <v>57</v>
      </c>
      <c r="L432" s="60" t="s">
        <v>32</v>
      </c>
      <c r="M432" s="127"/>
    </row>
    <row r="433" spans="1:13" s="40" customFormat="1" ht="27.75" customHeight="1" x14ac:dyDescent="0.2">
      <c r="A433" s="58">
        <v>7</v>
      </c>
      <c r="B433" s="72" t="s">
        <v>847</v>
      </c>
      <c r="C433" s="362" t="s">
        <v>56</v>
      </c>
      <c r="D433" s="362" t="s">
        <v>614</v>
      </c>
      <c r="E433" s="353" t="s">
        <v>26</v>
      </c>
      <c r="F433" s="353" t="s">
        <v>37</v>
      </c>
      <c r="G433" s="360" t="s">
        <v>37</v>
      </c>
      <c r="H433" s="360">
        <v>16</v>
      </c>
      <c r="I433" s="390">
        <v>3021.4285714285711</v>
      </c>
      <c r="J433" s="103">
        <v>51630.171428571426</v>
      </c>
      <c r="K433" s="60" t="s">
        <v>57</v>
      </c>
      <c r="L433" s="60" t="s">
        <v>32</v>
      </c>
      <c r="M433" s="127"/>
    </row>
    <row r="434" spans="1:13" s="40" customFormat="1" ht="36" customHeight="1" x14ac:dyDescent="0.2">
      <c r="A434" s="58">
        <v>8</v>
      </c>
      <c r="B434" s="72" t="s">
        <v>848</v>
      </c>
      <c r="C434" s="362" t="s">
        <v>56</v>
      </c>
      <c r="D434" s="362" t="s">
        <v>614</v>
      </c>
      <c r="E434" s="353" t="s">
        <v>26</v>
      </c>
      <c r="F434" s="353" t="s">
        <v>37</v>
      </c>
      <c r="G434" s="360" t="s">
        <v>37</v>
      </c>
      <c r="H434" s="360">
        <v>10</v>
      </c>
      <c r="I434" s="93">
        <v>75635.5</v>
      </c>
      <c r="J434" s="103">
        <v>807787.14</v>
      </c>
      <c r="K434" s="60" t="s">
        <v>57</v>
      </c>
      <c r="L434" s="60" t="s">
        <v>32</v>
      </c>
      <c r="M434" s="127"/>
    </row>
    <row r="435" spans="1:13" s="40" customFormat="1" ht="22.5" customHeight="1" x14ac:dyDescent="0.2">
      <c r="A435" s="58">
        <v>9</v>
      </c>
      <c r="B435" s="140" t="s">
        <v>849</v>
      </c>
      <c r="C435" s="362" t="s">
        <v>56</v>
      </c>
      <c r="D435" s="362" t="s">
        <v>614</v>
      </c>
      <c r="E435" s="353" t="s">
        <v>26</v>
      </c>
      <c r="F435" s="353" t="s">
        <v>37</v>
      </c>
      <c r="G435" s="360" t="s">
        <v>37</v>
      </c>
      <c r="H435" s="360">
        <v>20</v>
      </c>
      <c r="I435" s="391">
        <v>506.24999999999994</v>
      </c>
      <c r="J435" s="103">
        <v>10813.499999999998</v>
      </c>
      <c r="K435" s="60" t="s">
        <v>57</v>
      </c>
      <c r="L435" s="60" t="s">
        <v>32</v>
      </c>
      <c r="M435" s="127"/>
    </row>
    <row r="436" spans="1:13" s="40" customFormat="1" ht="32.25" customHeight="1" x14ac:dyDescent="0.2">
      <c r="A436" s="58">
        <v>10</v>
      </c>
      <c r="B436" s="72" t="s">
        <v>850</v>
      </c>
      <c r="C436" s="362" t="s">
        <v>56</v>
      </c>
      <c r="D436" s="362" t="s">
        <v>614</v>
      </c>
      <c r="E436" s="353" t="s">
        <v>26</v>
      </c>
      <c r="F436" s="353" t="s">
        <v>37</v>
      </c>
      <c r="G436" s="360" t="s">
        <v>37</v>
      </c>
      <c r="H436" s="360">
        <v>20</v>
      </c>
      <c r="I436" s="391">
        <v>622.32142857142856</v>
      </c>
      <c r="J436" s="103">
        <v>13292.785714285714</v>
      </c>
      <c r="K436" s="60" t="s">
        <v>57</v>
      </c>
      <c r="L436" s="60" t="s">
        <v>32</v>
      </c>
      <c r="M436" s="127"/>
    </row>
    <row r="437" spans="1:13" s="40" customFormat="1" ht="32.25" customHeight="1" x14ac:dyDescent="0.2">
      <c r="A437" s="58">
        <v>11</v>
      </c>
      <c r="B437" s="72" t="s">
        <v>851</v>
      </c>
      <c r="C437" s="362" t="s">
        <v>56</v>
      </c>
      <c r="D437" s="362" t="s">
        <v>614</v>
      </c>
      <c r="E437" s="353" t="s">
        <v>26</v>
      </c>
      <c r="F437" s="353" t="s">
        <v>37</v>
      </c>
      <c r="G437" s="360" t="s">
        <v>37</v>
      </c>
      <c r="H437" s="360">
        <v>12</v>
      </c>
      <c r="I437" s="391">
        <v>1219.6428571428571</v>
      </c>
      <c r="J437" s="103">
        <v>15630.942857142858</v>
      </c>
      <c r="K437" s="60" t="s">
        <v>57</v>
      </c>
      <c r="L437" s="60" t="s">
        <v>32</v>
      </c>
      <c r="M437" s="127"/>
    </row>
    <row r="438" spans="1:13" s="40" customFormat="1" ht="32.25" customHeight="1" x14ac:dyDescent="0.2">
      <c r="A438" s="58">
        <v>12</v>
      </c>
      <c r="B438" s="72" t="s">
        <v>852</v>
      </c>
      <c r="C438" s="362" t="s">
        <v>56</v>
      </c>
      <c r="D438" s="362" t="s">
        <v>614</v>
      </c>
      <c r="E438" s="353" t="s">
        <v>26</v>
      </c>
      <c r="F438" s="353" t="s">
        <v>37</v>
      </c>
      <c r="G438" s="360" t="s">
        <v>37</v>
      </c>
      <c r="H438" s="360">
        <v>10</v>
      </c>
      <c r="I438" s="390">
        <v>2410.7142857142853</v>
      </c>
      <c r="J438" s="103">
        <v>25746.428571428572</v>
      </c>
      <c r="K438" s="60" t="s">
        <v>57</v>
      </c>
      <c r="L438" s="60" t="s">
        <v>32</v>
      </c>
      <c r="M438" s="127"/>
    </row>
    <row r="439" spans="1:13" s="40" customFormat="1" ht="32.25" customHeight="1" x14ac:dyDescent="0.2">
      <c r="A439" s="58">
        <v>13</v>
      </c>
      <c r="B439" s="72" t="s">
        <v>853</v>
      </c>
      <c r="C439" s="362" t="s">
        <v>56</v>
      </c>
      <c r="D439" s="362" t="s">
        <v>614</v>
      </c>
      <c r="E439" s="353" t="s">
        <v>26</v>
      </c>
      <c r="F439" s="353" t="s">
        <v>37</v>
      </c>
      <c r="G439" s="360" t="s">
        <v>37</v>
      </c>
      <c r="H439" s="360">
        <v>21</v>
      </c>
      <c r="I439" s="390">
        <v>2410.7142857142853</v>
      </c>
      <c r="J439" s="103">
        <v>54067.499999999993</v>
      </c>
      <c r="K439" s="60" t="s">
        <v>57</v>
      </c>
      <c r="L439" s="60" t="s">
        <v>32</v>
      </c>
      <c r="M439" s="127"/>
    </row>
    <row r="440" spans="1:13" s="40" customFormat="1" ht="32.25" customHeight="1" x14ac:dyDescent="0.2">
      <c r="A440" s="58">
        <v>14</v>
      </c>
      <c r="B440" s="140" t="s">
        <v>854</v>
      </c>
      <c r="C440" s="362" t="s">
        <v>56</v>
      </c>
      <c r="D440" s="362" t="s">
        <v>614</v>
      </c>
      <c r="E440" s="353" t="s">
        <v>26</v>
      </c>
      <c r="F440" s="353" t="s">
        <v>37</v>
      </c>
      <c r="G440" s="360" t="s">
        <v>37</v>
      </c>
      <c r="H440" s="360">
        <v>6</v>
      </c>
      <c r="I440" s="390">
        <v>15178.571428571428</v>
      </c>
      <c r="J440" s="103">
        <v>97264.28571428571</v>
      </c>
      <c r="K440" s="60" t="s">
        <v>57</v>
      </c>
      <c r="L440" s="60" t="s">
        <v>32</v>
      </c>
      <c r="M440" s="127"/>
    </row>
    <row r="441" spans="1:13" s="40" customFormat="1" ht="32.25" customHeight="1" x14ac:dyDescent="0.2">
      <c r="A441" s="58">
        <v>15</v>
      </c>
      <c r="B441" s="140" t="s">
        <v>855</v>
      </c>
      <c r="C441" s="362" t="s">
        <v>56</v>
      </c>
      <c r="D441" s="362" t="s">
        <v>614</v>
      </c>
      <c r="E441" s="353" t="s">
        <v>26</v>
      </c>
      <c r="F441" s="353" t="s">
        <v>37</v>
      </c>
      <c r="G441" s="360" t="s">
        <v>37</v>
      </c>
      <c r="H441" s="360">
        <v>6</v>
      </c>
      <c r="I441" s="390">
        <v>24107.142857142855</v>
      </c>
      <c r="J441" s="103">
        <v>154478.57142857142</v>
      </c>
      <c r="K441" s="60" t="s">
        <v>57</v>
      </c>
      <c r="L441" s="60" t="s">
        <v>32</v>
      </c>
      <c r="M441" s="127"/>
    </row>
    <row r="442" spans="1:13" s="40" customFormat="1" ht="32.25" customHeight="1" x14ac:dyDescent="0.2">
      <c r="A442" s="58">
        <v>16</v>
      </c>
      <c r="B442" s="140" t="s">
        <v>856</v>
      </c>
      <c r="C442" s="362" t="s">
        <v>56</v>
      </c>
      <c r="D442" s="362" t="s">
        <v>614</v>
      </c>
      <c r="E442" s="353" t="s">
        <v>26</v>
      </c>
      <c r="F442" s="353" t="s">
        <v>37</v>
      </c>
      <c r="G442" s="360" t="s">
        <v>37</v>
      </c>
      <c r="H442" s="360">
        <v>3</v>
      </c>
      <c r="I442" s="390">
        <v>33928.571428571428</v>
      </c>
      <c r="J442" s="103">
        <v>108707.14285714287</v>
      </c>
      <c r="K442" s="60" t="s">
        <v>57</v>
      </c>
      <c r="L442" s="60" t="s">
        <v>32</v>
      </c>
      <c r="M442" s="127"/>
    </row>
    <row r="443" spans="1:13" s="40" customFormat="1" ht="32.25" customHeight="1" x14ac:dyDescent="0.2">
      <c r="A443" s="58">
        <v>17</v>
      </c>
      <c r="B443" s="140" t="s">
        <v>857</v>
      </c>
      <c r="C443" s="362" t="s">
        <v>56</v>
      </c>
      <c r="D443" s="362" t="s">
        <v>614</v>
      </c>
      <c r="E443" s="353" t="s">
        <v>26</v>
      </c>
      <c r="F443" s="353" t="s">
        <v>37</v>
      </c>
      <c r="G443" s="360" t="s">
        <v>37</v>
      </c>
      <c r="H443" s="360">
        <v>7</v>
      </c>
      <c r="I443" s="390">
        <v>3571.4285714285711</v>
      </c>
      <c r="J443" s="103">
        <v>26699.999999999996</v>
      </c>
      <c r="K443" s="60" t="s">
        <v>57</v>
      </c>
      <c r="L443" s="60" t="s">
        <v>32</v>
      </c>
      <c r="M443" s="127"/>
    </row>
    <row r="444" spans="1:13" s="40" customFormat="1" ht="32.25" customHeight="1" x14ac:dyDescent="0.2">
      <c r="A444" s="58">
        <v>18</v>
      </c>
      <c r="B444" s="72" t="s">
        <v>858</v>
      </c>
      <c r="C444" s="362" t="s">
        <v>56</v>
      </c>
      <c r="D444" s="362" t="s">
        <v>614</v>
      </c>
      <c r="E444" s="353" t="s">
        <v>26</v>
      </c>
      <c r="F444" s="353" t="s">
        <v>37</v>
      </c>
      <c r="G444" s="360" t="s">
        <v>37</v>
      </c>
      <c r="H444" s="360">
        <v>19</v>
      </c>
      <c r="I444" s="390">
        <v>1383.9285714285713</v>
      </c>
      <c r="J444" s="103">
        <v>28082.678571428572</v>
      </c>
      <c r="K444" s="60" t="s">
        <v>57</v>
      </c>
      <c r="L444" s="60" t="s">
        <v>32</v>
      </c>
      <c r="M444" s="127"/>
    </row>
    <row r="445" spans="1:13" s="40" customFormat="1" ht="35.25" customHeight="1" x14ac:dyDescent="0.2">
      <c r="A445" s="58">
        <v>19</v>
      </c>
      <c r="B445" s="72" t="s">
        <v>859</v>
      </c>
      <c r="C445" s="362" t="s">
        <v>56</v>
      </c>
      <c r="D445" s="362" t="s">
        <v>614</v>
      </c>
      <c r="E445" s="353" t="s">
        <v>26</v>
      </c>
      <c r="F445" s="353" t="s">
        <v>37</v>
      </c>
      <c r="G445" s="360" t="s">
        <v>37</v>
      </c>
      <c r="H445" s="360">
        <v>19</v>
      </c>
      <c r="I445" s="390">
        <v>1741.0714285714284</v>
      </c>
      <c r="J445" s="103">
        <v>35329.821428571428</v>
      </c>
      <c r="K445" s="60" t="s">
        <v>57</v>
      </c>
      <c r="L445" s="60" t="s">
        <v>32</v>
      </c>
      <c r="M445" s="127"/>
    </row>
    <row r="446" spans="1:13" s="40" customFormat="1" ht="35.25" customHeight="1" x14ac:dyDescent="0.2">
      <c r="A446" s="58">
        <v>20</v>
      </c>
      <c r="B446" s="72" t="s">
        <v>860</v>
      </c>
      <c r="C446" s="362" t="s">
        <v>56</v>
      </c>
      <c r="D446" s="362" t="s">
        <v>614</v>
      </c>
      <c r="E446" s="353" t="s">
        <v>26</v>
      </c>
      <c r="F446" s="353" t="s">
        <v>37</v>
      </c>
      <c r="G446" s="360" t="s">
        <v>37</v>
      </c>
      <c r="H446" s="360">
        <v>38</v>
      </c>
      <c r="I446" s="390">
        <v>1249.9999999999998</v>
      </c>
      <c r="J446" s="103">
        <v>50729.999999999993</v>
      </c>
      <c r="K446" s="60" t="s">
        <v>57</v>
      </c>
      <c r="L446" s="60" t="s">
        <v>32</v>
      </c>
      <c r="M446" s="127"/>
    </row>
    <row r="447" spans="1:13" s="40" customFormat="1" ht="35.25" customHeight="1" x14ac:dyDescent="0.2">
      <c r="A447" s="58">
        <v>21</v>
      </c>
      <c r="B447" s="72" t="s">
        <v>861</v>
      </c>
      <c r="C447" s="362" t="s">
        <v>56</v>
      </c>
      <c r="D447" s="362" t="s">
        <v>614</v>
      </c>
      <c r="E447" s="353" t="s">
        <v>26</v>
      </c>
      <c r="F447" s="353" t="s">
        <v>37</v>
      </c>
      <c r="G447" s="360" t="s">
        <v>37</v>
      </c>
      <c r="H447" s="360">
        <v>19</v>
      </c>
      <c r="I447" s="390">
        <v>1473.2142857142856</v>
      </c>
      <c r="J447" s="103">
        <v>29894.464285714283</v>
      </c>
      <c r="K447" s="60" t="s">
        <v>57</v>
      </c>
      <c r="L447" s="60" t="s">
        <v>32</v>
      </c>
      <c r="M447" s="127"/>
    </row>
    <row r="448" spans="1:13" s="40" customFormat="1" ht="35.25" customHeight="1" x14ac:dyDescent="0.2">
      <c r="A448" s="58">
        <v>22</v>
      </c>
      <c r="B448" s="72" t="s">
        <v>862</v>
      </c>
      <c r="C448" s="362" t="s">
        <v>56</v>
      </c>
      <c r="D448" s="362" t="s">
        <v>614</v>
      </c>
      <c r="E448" s="353" t="s">
        <v>26</v>
      </c>
      <c r="F448" s="353" t="s">
        <v>37</v>
      </c>
      <c r="G448" s="360" t="s">
        <v>37</v>
      </c>
      <c r="H448" s="360">
        <v>19</v>
      </c>
      <c r="I448" s="390">
        <v>1473.2142857142856</v>
      </c>
      <c r="J448" s="103">
        <v>29894.464285714283</v>
      </c>
      <c r="K448" s="60" t="s">
        <v>57</v>
      </c>
      <c r="L448" s="60" t="s">
        <v>32</v>
      </c>
      <c r="M448" s="127"/>
    </row>
    <row r="449" spans="1:14" s="40" customFormat="1" ht="35.25" customHeight="1" x14ac:dyDescent="0.2">
      <c r="A449" s="58">
        <v>23</v>
      </c>
      <c r="B449" s="72" t="s">
        <v>863</v>
      </c>
      <c r="C449" s="362" t="s">
        <v>56</v>
      </c>
      <c r="D449" s="362" t="s">
        <v>614</v>
      </c>
      <c r="E449" s="353" t="s">
        <v>26</v>
      </c>
      <c r="F449" s="353" t="s">
        <v>37</v>
      </c>
      <c r="G449" s="360" t="s">
        <v>37</v>
      </c>
      <c r="H449" s="360">
        <v>19</v>
      </c>
      <c r="I449" s="392">
        <v>4464.2857142857138</v>
      </c>
      <c r="J449" s="103">
        <v>90589.28571428571</v>
      </c>
      <c r="K449" s="60" t="s">
        <v>57</v>
      </c>
      <c r="L449" s="60" t="s">
        <v>32</v>
      </c>
      <c r="M449" s="127"/>
    </row>
    <row r="450" spans="1:14" s="37" customFormat="1" ht="28.5" customHeight="1" x14ac:dyDescent="0.2">
      <c r="A450" s="192" t="s">
        <v>864</v>
      </c>
      <c r="B450" s="193"/>
      <c r="C450" s="192"/>
      <c r="D450" s="192"/>
      <c r="E450" s="192"/>
      <c r="F450" s="192"/>
      <c r="G450" s="132"/>
      <c r="H450" s="132"/>
      <c r="I450" s="132"/>
      <c r="J450" s="171">
        <v>19550519.640000001</v>
      </c>
      <c r="K450" s="200"/>
      <c r="L450" s="200"/>
      <c r="M450" s="125"/>
      <c r="N450" s="125"/>
    </row>
    <row r="451" spans="1:14" s="40" customFormat="1" ht="35.25" customHeight="1" x14ac:dyDescent="0.2">
      <c r="A451" s="58">
        <v>1</v>
      </c>
      <c r="B451" s="115" t="s">
        <v>865</v>
      </c>
      <c r="C451" s="362" t="s">
        <v>56</v>
      </c>
      <c r="D451" s="362" t="s">
        <v>614</v>
      </c>
      <c r="E451" s="353" t="s">
        <v>26</v>
      </c>
      <c r="F451" s="353" t="s">
        <v>37</v>
      </c>
      <c r="G451" s="361" t="s">
        <v>613</v>
      </c>
      <c r="H451" s="85">
        <v>15</v>
      </c>
      <c r="I451" s="138">
        <v>22321.428571428569</v>
      </c>
      <c r="J451" s="139">
        <v>357589.28571428568</v>
      </c>
      <c r="K451" s="60" t="s">
        <v>83</v>
      </c>
      <c r="L451" s="60" t="s">
        <v>32</v>
      </c>
      <c r="M451" s="127"/>
    </row>
    <row r="452" spans="1:14" s="40" customFormat="1" ht="45" x14ac:dyDescent="0.2">
      <c r="A452" s="58">
        <v>2</v>
      </c>
      <c r="B452" s="115" t="s">
        <v>866</v>
      </c>
      <c r="C452" s="362" t="s">
        <v>56</v>
      </c>
      <c r="D452" s="362" t="s">
        <v>614</v>
      </c>
      <c r="E452" s="353" t="s">
        <v>26</v>
      </c>
      <c r="F452" s="353" t="s">
        <v>37</v>
      </c>
      <c r="G452" s="361" t="s">
        <v>613</v>
      </c>
      <c r="H452" s="85">
        <v>15</v>
      </c>
      <c r="I452" s="138">
        <v>39285.714285714283</v>
      </c>
      <c r="J452" s="139">
        <v>629357.14285714284</v>
      </c>
      <c r="K452" s="60" t="s">
        <v>83</v>
      </c>
      <c r="L452" s="60" t="s">
        <v>32</v>
      </c>
      <c r="M452" s="127"/>
    </row>
    <row r="453" spans="1:14" s="40" customFormat="1" ht="35.25" customHeight="1" x14ac:dyDescent="0.2">
      <c r="A453" s="58">
        <v>3</v>
      </c>
      <c r="B453" s="115" t="s">
        <v>867</v>
      </c>
      <c r="C453" s="362" t="s">
        <v>56</v>
      </c>
      <c r="D453" s="362" t="s">
        <v>614</v>
      </c>
      <c r="E453" s="353" t="s">
        <v>26</v>
      </c>
      <c r="F453" s="353" t="s">
        <v>37</v>
      </c>
      <c r="G453" s="361" t="s">
        <v>613</v>
      </c>
      <c r="H453" s="85">
        <v>15</v>
      </c>
      <c r="I453" s="138">
        <v>39285.714285714283</v>
      </c>
      <c r="J453" s="139">
        <v>629357.14285714284</v>
      </c>
      <c r="K453" s="60" t="s">
        <v>83</v>
      </c>
      <c r="L453" s="60" t="s">
        <v>32</v>
      </c>
      <c r="M453" s="127"/>
    </row>
    <row r="454" spans="1:14" s="40" customFormat="1" ht="45" x14ac:dyDescent="0.2">
      <c r="A454" s="58">
        <v>4</v>
      </c>
      <c r="B454" s="115" t="s">
        <v>868</v>
      </c>
      <c r="C454" s="362" t="s">
        <v>56</v>
      </c>
      <c r="D454" s="362" t="s">
        <v>614</v>
      </c>
      <c r="E454" s="353" t="s">
        <v>26</v>
      </c>
      <c r="F454" s="353" t="s">
        <v>37</v>
      </c>
      <c r="G454" s="361" t="s">
        <v>613</v>
      </c>
      <c r="H454" s="85">
        <v>15</v>
      </c>
      <c r="I454" s="138">
        <v>39285.714285714283</v>
      </c>
      <c r="J454" s="139">
        <v>629357.14285714284</v>
      </c>
      <c r="K454" s="60" t="s">
        <v>83</v>
      </c>
      <c r="L454" s="60" t="s">
        <v>32</v>
      </c>
      <c r="M454" s="127"/>
    </row>
    <row r="455" spans="1:14" s="40" customFormat="1" ht="35.25" customHeight="1" x14ac:dyDescent="0.2">
      <c r="A455" s="58">
        <v>5</v>
      </c>
      <c r="B455" s="115" t="s">
        <v>869</v>
      </c>
      <c r="C455" s="362" t="s">
        <v>56</v>
      </c>
      <c r="D455" s="362" t="s">
        <v>614</v>
      </c>
      <c r="E455" s="353" t="s">
        <v>26</v>
      </c>
      <c r="F455" s="353" t="s">
        <v>37</v>
      </c>
      <c r="G455" s="361" t="s">
        <v>613</v>
      </c>
      <c r="H455" s="85">
        <v>18</v>
      </c>
      <c r="I455" s="138">
        <v>101785.71428571428</v>
      </c>
      <c r="J455" s="139">
        <v>1956728.5714285714</v>
      </c>
      <c r="K455" s="60" t="s">
        <v>83</v>
      </c>
      <c r="L455" s="60" t="s">
        <v>32</v>
      </c>
      <c r="M455" s="127"/>
    </row>
    <row r="456" spans="1:14" s="40" customFormat="1" ht="45" x14ac:dyDescent="0.2">
      <c r="A456" s="58">
        <v>6</v>
      </c>
      <c r="B456" s="115" t="s">
        <v>870</v>
      </c>
      <c r="C456" s="362" t="s">
        <v>56</v>
      </c>
      <c r="D456" s="362" t="s">
        <v>614</v>
      </c>
      <c r="E456" s="353" t="s">
        <v>26</v>
      </c>
      <c r="F456" s="353" t="s">
        <v>37</v>
      </c>
      <c r="G456" s="361" t="s">
        <v>613</v>
      </c>
      <c r="H456" s="85">
        <v>3</v>
      </c>
      <c r="I456" s="138">
        <v>17857.142857142855</v>
      </c>
      <c r="J456" s="139">
        <v>57214.28571428571</v>
      </c>
      <c r="K456" s="60" t="s">
        <v>83</v>
      </c>
      <c r="L456" s="60" t="s">
        <v>32</v>
      </c>
      <c r="M456" s="127"/>
    </row>
    <row r="457" spans="1:14" s="40" customFormat="1" ht="35.25" customHeight="1" x14ac:dyDescent="0.2">
      <c r="A457" s="58">
        <v>7</v>
      </c>
      <c r="B457" s="115" t="s">
        <v>871</v>
      </c>
      <c r="C457" s="362" t="s">
        <v>56</v>
      </c>
      <c r="D457" s="362" t="s">
        <v>614</v>
      </c>
      <c r="E457" s="353" t="s">
        <v>26</v>
      </c>
      <c r="F457" s="353" t="s">
        <v>37</v>
      </c>
      <c r="G457" s="361" t="s">
        <v>613</v>
      </c>
      <c r="H457" s="85">
        <v>1</v>
      </c>
      <c r="I457" s="138">
        <v>208035.71428571426</v>
      </c>
      <c r="J457" s="139">
        <v>222182.14285714284</v>
      </c>
      <c r="K457" s="60" t="s">
        <v>83</v>
      </c>
      <c r="L457" s="60" t="s">
        <v>32</v>
      </c>
      <c r="M457" s="127"/>
    </row>
    <row r="458" spans="1:14" s="40" customFormat="1" ht="45" x14ac:dyDescent="0.2">
      <c r="A458" s="58">
        <v>8</v>
      </c>
      <c r="B458" s="115" t="s">
        <v>872</v>
      </c>
      <c r="C458" s="362" t="s">
        <v>56</v>
      </c>
      <c r="D458" s="362" t="s">
        <v>614</v>
      </c>
      <c r="E458" s="353" t="s">
        <v>26</v>
      </c>
      <c r="F458" s="353" t="s">
        <v>37</v>
      </c>
      <c r="G458" s="361" t="s">
        <v>613</v>
      </c>
      <c r="H458" s="85">
        <v>2</v>
      </c>
      <c r="I458" s="138">
        <v>94642.85714285713</v>
      </c>
      <c r="J458" s="139">
        <v>202157.14285714284</v>
      </c>
      <c r="K458" s="60" t="s">
        <v>83</v>
      </c>
      <c r="L458" s="60" t="s">
        <v>32</v>
      </c>
      <c r="M458" s="127"/>
    </row>
    <row r="459" spans="1:14" s="40" customFormat="1" ht="35.25" customHeight="1" x14ac:dyDescent="0.2">
      <c r="A459" s="58">
        <v>9</v>
      </c>
      <c r="B459" s="115" t="s">
        <v>873</v>
      </c>
      <c r="C459" s="362" t="s">
        <v>56</v>
      </c>
      <c r="D459" s="362" t="s">
        <v>614</v>
      </c>
      <c r="E459" s="353" t="s">
        <v>26</v>
      </c>
      <c r="F459" s="353" t="s">
        <v>37</v>
      </c>
      <c r="G459" s="361" t="s">
        <v>613</v>
      </c>
      <c r="H459" s="85">
        <v>10</v>
      </c>
      <c r="I459" s="138">
        <v>33035.714285714283</v>
      </c>
      <c r="J459" s="139">
        <v>352821.42857142858</v>
      </c>
      <c r="K459" s="60" t="s">
        <v>83</v>
      </c>
      <c r="L459" s="60" t="s">
        <v>32</v>
      </c>
      <c r="M459" s="127"/>
    </row>
    <row r="460" spans="1:14" s="40" customFormat="1" ht="45" x14ac:dyDescent="0.2">
      <c r="A460" s="58">
        <v>10</v>
      </c>
      <c r="B460" s="115" t="s">
        <v>472</v>
      </c>
      <c r="C460" s="362" t="s">
        <v>56</v>
      </c>
      <c r="D460" s="362" t="s">
        <v>614</v>
      </c>
      <c r="E460" s="353" t="s">
        <v>26</v>
      </c>
      <c r="F460" s="353" t="s">
        <v>37</v>
      </c>
      <c r="G460" s="361" t="s">
        <v>613</v>
      </c>
      <c r="H460" s="85">
        <v>10</v>
      </c>
      <c r="I460" s="138">
        <v>66964.28571428571</v>
      </c>
      <c r="J460" s="163">
        <v>715178.57142857136</v>
      </c>
      <c r="K460" s="60" t="s">
        <v>83</v>
      </c>
      <c r="L460" s="60" t="s">
        <v>32</v>
      </c>
      <c r="M460" s="127"/>
    </row>
    <row r="461" spans="1:14" s="40" customFormat="1" ht="35.25" customHeight="1" x14ac:dyDescent="0.2">
      <c r="A461" s="58">
        <v>11</v>
      </c>
      <c r="B461" s="115" t="s">
        <v>874</v>
      </c>
      <c r="C461" s="362" t="s">
        <v>56</v>
      </c>
      <c r="D461" s="362" t="s">
        <v>614</v>
      </c>
      <c r="E461" s="353" t="s">
        <v>26</v>
      </c>
      <c r="F461" s="353" t="s">
        <v>37</v>
      </c>
      <c r="G461" s="361" t="s">
        <v>613</v>
      </c>
      <c r="H461" s="85">
        <v>2</v>
      </c>
      <c r="I461" s="138">
        <v>65178.57142857142</v>
      </c>
      <c r="J461" s="163">
        <v>139221.42857142855</v>
      </c>
      <c r="K461" s="60" t="s">
        <v>83</v>
      </c>
      <c r="L461" s="60" t="s">
        <v>32</v>
      </c>
      <c r="M461" s="127"/>
    </row>
    <row r="462" spans="1:14" s="40" customFormat="1" ht="45" x14ac:dyDescent="0.2">
      <c r="A462" s="58">
        <v>12</v>
      </c>
      <c r="B462" s="115" t="s">
        <v>875</v>
      </c>
      <c r="C462" s="362" t="s">
        <v>56</v>
      </c>
      <c r="D462" s="362" t="s">
        <v>614</v>
      </c>
      <c r="E462" s="353" t="s">
        <v>26</v>
      </c>
      <c r="F462" s="353" t="s">
        <v>37</v>
      </c>
      <c r="G462" s="361" t="s">
        <v>613</v>
      </c>
      <c r="H462" s="85">
        <v>2</v>
      </c>
      <c r="I462" s="138">
        <v>116071.42857142857</v>
      </c>
      <c r="J462" s="163">
        <v>247928.57142857142</v>
      </c>
      <c r="K462" s="60" t="s">
        <v>83</v>
      </c>
      <c r="L462" s="60" t="s">
        <v>32</v>
      </c>
      <c r="M462" s="127"/>
    </row>
    <row r="463" spans="1:14" s="40" customFormat="1" ht="35.25" customHeight="1" x14ac:dyDescent="0.2">
      <c r="A463" s="58">
        <v>13</v>
      </c>
      <c r="B463" s="115" t="s">
        <v>876</v>
      </c>
      <c r="C463" s="362" t="s">
        <v>56</v>
      </c>
      <c r="D463" s="362" t="s">
        <v>614</v>
      </c>
      <c r="E463" s="353" t="s">
        <v>26</v>
      </c>
      <c r="F463" s="353" t="s">
        <v>37</v>
      </c>
      <c r="G463" s="361" t="s">
        <v>613</v>
      </c>
      <c r="H463" s="85">
        <v>2</v>
      </c>
      <c r="I463" s="138">
        <v>116071.42857142857</v>
      </c>
      <c r="J463" s="139">
        <v>247928.57142857142</v>
      </c>
      <c r="K463" s="60" t="s">
        <v>83</v>
      </c>
      <c r="L463" s="60" t="s">
        <v>32</v>
      </c>
      <c r="M463" s="127"/>
    </row>
    <row r="464" spans="1:14" s="40" customFormat="1" ht="45" x14ac:dyDescent="0.2">
      <c r="A464" s="58">
        <v>14</v>
      </c>
      <c r="B464" s="115" t="s">
        <v>877</v>
      </c>
      <c r="C464" s="362" t="s">
        <v>56</v>
      </c>
      <c r="D464" s="362" t="s">
        <v>614</v>
      </c>
      <c r="E464" s="353" t="s">
        <v>26</v>
      </c>
      <c r="F464" s="353" t="s">
        <v>37</v>
      </c>
      <c r="G464" s="361" t="s">
        <v>613</v>
      </c>
      <c r="H464" s="85">
        <v>2</v>
      </c>
      <c r="I464" s="138">
        <v>116071.42857142857</v>
      </c>
      <c r="J464" s="139">
        <v>247928.57142857142</v>
      </c>
      <c r="K464" s="60" t="s">
        <v>83</v>
      </c>
      <c r="L464" s="60" t="s">
        <v>32</v>
      </c>
      <c r="M464" s="127"/>
    </row>
    <row r="465" spans="1:14" s="40" customFormat="1" ht="35.25" customHeight="1" x14ac:dyDescent="0.2">
      <c r="A465" s="58">
        <v>15</v>
      </c>
      <c r="B465" s="115" t="s">
        <v>878</v>
      </c>
      <c r="C465" s="362" t="s">
        <v>56</v>
      </c>
      <c r="D465" s="362" t="s">
        <v>614</v>
      </c>
      <c r="E465" s="353" t="s">
        <v>26</v>
      </c>
      <c r="F465" s="353" t="s">
        <v>37</v>
      </c>
      <c r="G465" s="361" t="s">
        <v>613</v>
      </c>
      <c r="H465" s="85">
        <v>25</v>
      </c>
      <c r="I465" s="139">
        <v>19642.857142857141</v>
      </c>
      <c r="J465" s="139">
        <v>524464.28571428568</v>
      </c>
      <c r="K465" s="60" t="s">
        <v>83</v>
      </c>
      <c r="L465" s="60" t="s">
        <v>32</v>
      </c>
      <c r="M465" s="127"/>
    </row>
    <row r="466" spans="1:14" s="40" customFormat="1" ht="45" x14ac:dyDescent="0.2">
      <c r="A466" s="58">
        <v>16</v>
      </c>
      <c r="B466" s="115" t="s">
        <v>879</v>
      </c>
      <c r="C466" s="362" t="s">
        <v>56</v>
      </c>
      <c r="D466" s="362" t="s">
        <v>614</v>
      </c>
      <c r="E466" s="353" t="s">
        <v>26</v>
      </c>
      <c r="F466" s="353" t="s">
        <v>37</v>
      </c>
      <c r="G466" s="361" t="s">
        <v>613</v>
      </c>
      <c r="H466" s="85">
        <v>15</v>
      </c>
      <c r="I466" s="139">
        <v>56249.999999999993</v>
      </c>
      <c r="J466" s="139">
        <v>901124.99999999988</v>
      </c>
      <c r="K466" s="60" t="s">
        <v>83</v>
      </c>
      <c r="L466" s="60" t="s">
        <v>32</v>
      </c>
      <c r="M466" s="127"/>
    </row>
    <row r="467" spans="1:14" s="40" customFormat="1" ht="35.25" customHeight="1" x14ac:dyDescent="0.2">
      <c r="A467" s="58">
        <v>17</v>
      </c>
      <c r="B467" s="115" t="s">
        <v>880</v>
      </c>
      <c r="C467" s="362" t="s">
        <v>56</v>
      </c>
      <c r="D467" s="362" t="s">
        <v>614</v>
      </c>
      <c r="E467" s="353" t="s">
        <v>26</v>
      </c>
      <c r="F467" s="230"/>
      <c r="G467" s="361" t="s">
        <v>613</v>
      </c>
      <c r="H467" s="85">
        <v>2</v>
      </c>
      <c r="I467" s="139">
        <v>74107.142857142855</v>
      </c>
      <c r="J467" s="139">
        <v>158292.85714285716</v>
      </c>
      <c r="K467" s="60" t="s">
        <v>83</v>
      </c>
      <c r="L467" s="230"/>
      <c r="M467" s="127"/>
    </row>
    <row r="468" spans="1:14" s="40" customFormat="1" ht="32.25" customHeight="1" x14ac:dyDescent="0.2">
      <c r="A468" s="58">
        <v>18</v>
      </c>
      <c r="B468" s="115" t="s">
        <v>881</v>
      </c>
      <c r="C468" s="362" t="s">
        <v>56</v>
      </c>
      <c r="D468" s="362" t="s">
        <v>614</v>
      </c>
      <c r="E468" s="353" t="s">
        <v>26</v>
      </c>
      <c r="F468" s="230"/>
      <c r="G468" s="361" t="s">
        <v>613</v>
      </c>
      <c r="H468" s="85">
        <v>2</v>
      </c>
      <c r="I468" s="139">
        <v>190178.57142857142</v>
      </c>
      <c r="J468" s="139">
        <v>406221.42857142858</v>
      </c>
      <c r="K468" s="60" t="s">
        <v>83</v>
      </c>
      <c r="L468" s="230"/>
      <c r="M468" s="127"/>
      <c r="N468" s="125"/>
    </row>
    <row r="469" spans="1:14" s="40" customFormat="1" ht="32.25" customHeight="1" x14ac:dyDescent="0.2">
      <c r="A469" s="58">
        <v>19</v>
      </c>
      <c r="B469" s="151" t="s">
        <v>882</v>
      </c>
      <c r="C469" s="362" t="s">
        <v>56</v>
      </c>
      <c r="D469" s="362" t="s">
        <v>614</v>
      </c>
      <c r="E469" s="353" t="s">
        <v>26</v>
      </c>
      <c r="F469" s="353" t="s">
        <v>37</v>
      </c>
      <c r="G469" s="361" t="s">
        <v>613</v>
      </c>
      <c r="H469" s="85">
        <v>2</v>
      </c>
      <c r="I469" s="139">
        <v>187499.99999999997</v>
      </c>
      <c r="J469" s="139">
        <v>400499.99999999994</v>
      </c>
      <c r="K469" s="60" t="s">
        <v>83</v>
      </c>
      <c r="L469" s="56" t="s">
        <v>32</v>
      </c>
      <c r="M469" s="127"/>
    </row>
    <row r="470" spans="1:14" s="40" customFormat="1" ht="32.25" customHeight="1" x14ac:dyDescent="0.2">
      <c r="A470" s="58">
        <v>20</v>
      </c>
      <c r="B470" s="151" t="s">
        <v>883</v>
      </c>
      <c r="C470" s="362" t="s">
        <v>56</v>
      </c>
      <c r="D470" s="362" t="s">
        <v>614</v>
      </c>
      <c r="E470" s="353" t="s">
        <v>26</v>
      </c>
      <c r="F470" s="353" t="s">
        <v>37</v>
      </c>
      <c r="G470" s="361" t="s">
        <v>613</v>
      </c>
      <c r="H470" s="85">
        <v>2</v>
      </c>
      <c r="I470" s="139">
        <v>187499.99999999997</v>
      </c>
      <c r="J470" s="139">
        <v>400499.99999999994</v>
      </c>
      <c r="K470" s="60" t="s">
        <v>83</v>
      </c>
      <c r="L470" s="56" t="s">
        <v>32</v>
      </c>
      <c r="M470" s="127"/>
    </row>
    <row r="471" spans="1:14" s="40" customFormat="1" ht="32.25" customHeight="1" x14ac:dyDescent="0.2">
      <c r="A471" s="58">
        <v>21</v>
      </c>
      <c r="B471" s="151" t="s">
        <v>884</v>
      </c>
      <c r="C471" s="362" t="s">
        <v>56</v>
      </c>
      <c r="D471" s="362" t="s">
        <v>614</v>
      </c>
      <c r="E471" s="353" t="s">
        <v>26</v>
      </c>
      <c r="F471" s="353" t="s">
        <v>37</v>
      </c>
      <c r="G471" s="361" t="s">
        <v>613</v>
      </c>
      <c r="H471" s="85">
        <v>2</v>
      </c>
      <c r="I471" s="139">
        <v>105357.14285714284</v>
      </c>
      <c r="J471" s="139">
        <v>225042.85714285713</v>
      </c>
      <c r="K471" s="60" t="s">
        <v>83</v>
      </c>
      <c r="L471" s="56" t="s">
        <v>32</v>
      </c>
      <c r="M471" s="127"/>
    </row>
    <row r="472" spans="1:14" s="40" customFormat="1" ht="32.25" customHeight="1" x14ac:dyDescent="0.2">
      <c r="A472" s="58">
        <v>22</v>
      </c>
      <c r="B472" s="151" t="s">
        <v>885</v>
      </c>
      <c r="C472" s="362" t="s">
        <v>56</v>
      </c>
      <c r="D472" s="362" t="s">
        <v>614</v>
      </c>
      <c r="E472" s="353" t="s">
        <v>26</v>
      </c>
      <c r="F472" s="353" t="s">
        <v>37</v>
      </c>
      <c r="G472" s="361" t="s">
        <v>613</v>
      </c>
      <c r="H472" s="85">
        <v>2</v>
      </c>
      <c r="I472" s="139">
        <v>16071.428571428571</v>
      </c>
      <c r="J472" s="139">
        <v>34328.571428571428</v>
      </c>
      <c r="K472" s="60" t="s">
        <v>83</v>
      </c>
      <c r="L472" s="56" t="s">
        <v>32</v>
      </c>
      <c r="M472" s="127"/>
    </row>
    <row r="473" spans="1:14" s="40" customFormat="1" ht="32.25" customHeight="1" x14ac:dyDescent="0.2">
      <c r="A473" s="58">
        <v>23</v>
      </c>
      <c r="B473" s="151" t="s">
        <v>886</v>
      </c>
      <c r="C473" s="362" t="s">
        <v>56</v>
      </c>
      <c r="D473" s="362" t="s">
        <v>614</v>
      </c>
      <c r="E473" s="353" t="s">
        <v>26</v>
      </c>
      <c r="F473" s="353" t="s">
        <v>37</v>
      </c>
      <c r="G473" s="361" t="s">
        <v>613</v>
      </c>
      <c r="H473" s="85">
        <v>2</v>
      </c>
      <c r="I473" s="139">
        <v>25892.857142857141</v>
      </c>
      <c r="J473" s="139">
        <v>55307.142857142855</v>
      </c>
      <c r="K473" s="60" t="s">
        <v>83</v>
      </c>
      <c r="L473" s="56" t="s">
        <v>32</v>
      </c>
      <c r="M473" s="127"/>
    </row>
    <row r="474" spans="1:14" s="40" customFormat="1" ht="32.25" customHeight="1" x14ac:dyDescent="0.2">
      <c r="A474" s="58">
        <v>24</v>
      </c>
      <c r="B474" s="151" t="s">
        <v>887</v>
      </c>
      <c r="C474" s="362" t="s">
        <v>56</v>
      </c>
      <c r="D474" s="362" t="s">
        <v>614</v>
      </c>
      <c r="E474" s="353" t="s">
        <v>26</v>
      </c>
      <c r="F474" s="353" t="s">
        <v>37</v>
      </c>
      <c r="G474" s="361" t="s">
        <v>613</v>
      </c>
      <c r="H474" s="85">
        <v>2</v>
      </c>
      <c r="I474" s="139">
        <v>2232.1428571428569</v>
      </c>
      <c r="J474" s="139">
        <v>4767.8571428571422</v>
      </c>
      <c r="K474" s="60" t="s">
        <v>83</v>
      </c>
      <c r="L474" s="56" t="s">
        <v>32</v>
      </c>
      <c r="M474" s="127"/>
    </row>
    <row r="475" spans="1:14" s="40" customFormat="1" ht="32.25" customHeight="1" x14ac:dyDescent="0.2">
      <c r="A475" s="58">
        <v>25</v>
      </c>
      <c r="B475" s="151" t="s">
        <v>888</v>
      </c>
      <c r="C475" s="362" t="s">
        <v>56</v>
      </c>
      <c r="D475" s="362" t="s">
        <v>614</v>
      </c>
      <c r="E475" s="353" t="s">
        <v>26</v>
      </c>
      <c r="F475" s="353" t="s">
        <v>37</v>
      </c>
      <c r="G475" s="361" t="s">
        <v>613</v>
      </c>
      <c r="H475" s="85">
        <v>60</v>
      </c>
      <c r="I475" s="139">
        <v>16071.428571428571</v>
      </c>
      <c r="J475" s="139">
        <v>1029857.1428571428</v>
      </c>
      <c r="K475" s="60" t="s">
        <v>83</v>
      </c>
      <c r="L475" s="56" t="s">
        <v>32</v>
      </c>
      <c r="M475" s="127"/>
    </row>
    <row r="476" spans="1:14" s="40" customFormat="1" ht="32.25" customHeight="1" x14ac:dyDescent="0.2">
      <c r="A476" s="58">
        <v>26</v>
      </c>
      <c r="B476" s="151" t="s">
        <v>889</v>
      </c>
      <c r="C476" s="362" t="s">
        <v>56</v>
      </c>
      <c r="D476" s="362" t="s">
        <v>614</v>
      </c>
      <c r="E476" s="353" t="s">
        <v>26</v>
      </c>
      <c r="F476" s="353" t="s">
        <v>37</v>
      </c>
      <c r="G476" s="361" t="s">
        <v>613</v>
      </c>
      <c r="H476" s="85">
        <v>40</v>
      </c>
      <c r="I476" s="139">
        <v>18750</v>
      </c>
      <c r="J476" s="139">
        <v>801000</v>
      </c>
      <c r="K476" s="60" t="s">
        <v>83</v>
      </c>
      <c r="L476" s="56" t="s">
        <v>32</v>
      </c>
      <c r="M476" s="127"/>
    </row>
    <row r="477" spans="1:14" s="40" customFormat="1" ht="36" customHeight="1" x14ac:dyDescent="0.2">
      <c r="A477" s="58">
        <v>27</v>
      </c>
      <c r="B477" s="151" t="s">
        <v>890</v>
      </c>
      <c r="C477" s="362" t="s">
        <v>56</v>
      </c>
      <c r="D477" s="362" t="s">
        <v>614</v>
      </c>
      <c r="E477" s="353" t="s">
        <v>26</v>
      </c>
      <c r="F477" s="353" t="s">
        <v>37</v>
      </c>
      <c r="G477" s="361" t="s">
        <v>613</v>
      </c>
      <c r="H477" s="85">
        <v>40</v>
      </c>
      <c r="I477" s="139">
        <v>87499.999999999985</v>
      </c>
      <c r="J477" s="139">
        <v>3737999.9999999995</v>
      </c>
      <c r="K477" s="60" t="s">
        <v>83</v>
      </c>
      <c r="L477" s="56" t="s">
        <v>32</v>
      </c>
      <c r="M477" s="127"/>
    </row>
    <row r="478" spans="1:14" s="40" customFormat="1" ht="36" customHeight="1" x14ac:dyDescent="0.2">
      <c r="A478" s="58">
        <v>28</v>
      </c>
      <c r="B478" s="151" t="s">
        <v>891</v>
      </c>
      <c r="C478" s="362" t="s">
        <v>56</v>
      </c>
      <c r="D478" s="362" t="s">
        <v>614</v>
      </c>
      <c r="E478" s="353" t="s">
        <v>26</v>
      </c>
      <c r="F478" s="353" t="s">
        <v>37</v>
      </c>
      <c r="G478" s="361" t="s">
        <v>613</v>
      </c>
      <c r="H478" s="85">
        <v>5</v>
      </c>
      <c r="I478" s="139">
        <v>37500</v>
      </c>
      <c r="J478" s="139">
        <v>200250</v>
      </c>
      <c r="K478" s="60" t="s">
        <v>83</v>
      </c>
      <c r="L478" s="56" t="s">
        <v>32</v>
      </c>
      <c r="M478" s="127"/>
    </row>
    <row r="479" spans="1:14" s="40" customFormat="1" ht="36" customHeight="1" x14ac:dyDescent="0.2">
      <c r="A479" s="58">
        <v>29</v>
      </c>
      <c r="B479" s="115" t="s">
        <v>892</v>
      </c>
      <c r="C479" s="362" t="s">
        <v>56</v>
      </c>
      <c r="D479" s="362" t="s">
        <v>614</v>
      </c>
      <c r="E479" s="353" t="s">
        <v>26</v>
      </c>
      <c r="F479" s="353" t="s">
        <v>37</v>
      </c>
      <c r="G479" s="361" t="s">
        <v>613</v>
      </c>
      <c r="H479" s="85">
        <v>10</v>
      </c>
      <c r="I479" s="139">
        <v>3214.2857142857138</v>
      </c>
      <c r="J479" s="139">
        <v>34328.571428571428</v>
      </c>
      <c r="K479" s="60" t="s">
        <v>83</v>
      </c>
      <c r="L479" s="56" t="s">
        <v>32</v>
      </c>
      <c r="M479" s="127"/>
    </row>
    <row r="480" spans="1:14" s="40" customFormat="1" ht="36" customHeight="1" x14ac:dyDescent="0.2">
      <c r="A480" s="58">
        <v>30</v>
      </c>
      <c r="B480" s="115" t="s">
        <v>893</v>
      </c>
      <c r="C480" s="362" t="s">
        <v>56</v>
      </c>
      <c r="D480" s="362" t="s">
        <v>614</v>
      </c>
      <c r="E480" s="353" t="s">
        <v>26</v>
      </c>
      <c r="F480" s="353" t="s">
        <v>37</v>
      </c>
      <c r="G480" s="361" t="s">
        <v>613</v>
      </c>
      <c r="H480" s="85">
        <v>10</v>
      </c>
      <c r="I480" s="139">
        <v>3124.9999999999995</v>
      </c>
      <c r="J480" s="139">
        <v>33375</v>
      </c>
      <c r="K480" s="60" t="s">
        <v>83</v>
      </c>
      <c r="L480" s="56" t="s">
        <v>32</v>
      </c>
      <c r="M480" s="127"/>
    </row>
    <row r="481" spans="1:14" s="40" customFormat="1" ht="45" x14ac:dyDescent="0.2">
      <c r="A481" s="58">
        <v>31</v>
      </c>
      <c r="B481" s="115" t="s">
        <v>894</v>
      </c>
      <c r="C481" s="362" t="s">
        <v>56</v>
      </c>
      <c r="D481" s="362" t="s">
        <v>614</v>
      </c>
      <c r="E481" s="353" t="s">
        <v>26</v>
      </c>
      <c r="F481" s="353" t="s">
        <v>37</v>
      </c>
      <c r="G481" s="361" t="s">
        <v>613</v>
      </c>
      <c r="H481" s="85">
        <v>60</v>
      </c>
      <c r="I481" s="139">
        <v>8727.6785714285706</v>
      </c>
      <c r="J481" s="139">
        <v>559269.64285714284</v>
      </c>
      <c r="K481" s="60" t="s">
        <v>83</v>
      </c>
      <c r="L481" s="56" t="s">
        <v>32</v>
      </c>
      <c r="M481" s="127"/>
    </row>
    <row r="482" spans="1:14" s="40" customFormat="1" ht="45" x14ac:dyDescent="0.2">
      <c r="A482" s="58">
        <v>32</v>
      </c>
      <c r="B482" s="115" t="s">
        <v>895</v>
      </c>
      <c r="C482" s="362" t="s">
        <v>56</v>
      </c>
      <c r="D482" s="362" t="s">
        <v>614</v>
      </c>
      <c r="E482" s="353" t="s">
        <v>26</v>
      </c>
      <c r="F482" s="353" t="s">
        <v>37</v>
      </c>
      <c r="G482" s="361" t="s">
        <v>613</v>
      </c>
      <c r="H482" s="85">
        <v>60</v>
      </c>
      <c r="I482" s="139">
        <v>2464.2857142857142</v>
      </c>
      <c r="J482" s="139">
        <v>157911.42857142855</v>
      </c>
      <c r="K482" s="60" t="s">
        <v>83</v>
      </c>
      <c r="L482" s="56" t="s">
        <v>32</v>
      </c>
      <c r="M482" s="127"/>
    </row>
    <row r="483" spans="1:14" s="40" customFormat="1" ht="30.75" customHeight="1" x14ac:dyDescent="0.2">
      <c r="A483" s="58">
        <v>33</v>
      </c>
      <c r="B483" s="115" t="s">
        <v>471</v>
      </c>
      <c r="C483" s="362" t="s">
        <v>56</v>
      </c>
      <c r="D483" s="362" t="s">
        <v>614</v>
      </c>
      <c r="E483" s="353" t="s">
        <v>26</v>
      </c>
      <c r="F483" s="353" t="s">
        <v>37</v>
      </c>
      <c r="G483" s="361" t="s">
        <v>613</v>
      </c>
      <c r="H483" s="85">
        <v>200</v>
      </c>
      <c r="I483" s="139">
        <v>2361.6071428571427</v>
      </c>
      <c r="J483" s="139">
        <v>504439.28571428568</v>
      </c>
      <c r="K483" s="60" t="s">
        <v>83</v>
      </c>
      <c r="L483" s="56" t="s">
        <v>32</v>
      </c>
      <c r="M483" s="127"/>
    </row>
    <row r="484" spans="1:14" s="40" customFormat="1" ht="30.75" customHeight="1" x14ac:dyDescent="0.2">
      <c r="A484" s="58">
        <v>34</v>
      </c>
      <c r="B484" s="115" t="s">
        <v>896</v>
      </c>
      <c r="C484" s="362" t="s">
        <v>56</v>
      </c>
      <c r="D484" s="362" t="s">
        <v>614</v>
      </c>
      <c r="E484" s="353" t="s">
        <v>26</v>
      </c>
      <c r="F484" s="353" t="s">
        <v>37</v>
      </c>
      <c r="G484" s="361" t="s">
        <v>613</v>
      </c>
      <c r="H484" s="85">
        <v>40</v>
      </c>
      <c r="I484" s="139">
        <v>3593.7499999999995</v>
      </c>
      <c r="J484" s="139">
        <v>153524.99999999997</v>
      </c>
      <c r="K484" s="60" t="s">
        <v>83</v>
      </c>
      <c r="L484" s="56" t="s">
        <v>32</v>
      </c>
      <c r="M484" s="127"/>
    </row>
    <row r="485" spans="1:14" s="40" customFormat="1" ht="30.75" customHeight="1" x14ac:dyDescent="0.2">
      <c r="A485" s="58">
        <v>35</v>
      </c>
      <c r="B485" s="115" t="s">
        <v>897</v>
      </c>
      <c r="C485" s="362" t="s">
        <v>56</v>
      </c>
      <c r="D485" s="362" t="s">
        <v>614</v>
      </c>
      <c r="E485" s="353" t="s">
        <v>26</v>
      </c>
      <c r="F485" s="353" t="s">
        <v>37</v>
      </c>
      <c r="G485" s="361" t="s">
        <v>613</v>
      </c>
      <c r="H485" s="85">
        <v>12</v>
      </c>
      <c r="I485" s="139">
        <v>37330.84821428571</v>
      </c>
      <c r="J485" s="139">
        <v>478432.15071428567</v>
      </c>
      <c r="K485" s="60" t="s">
        <v>83</v>
      </c>
      <c r="L485" s="56" t="s">
        <v>32</v>
      </c>
      <c r="M485" s="127"/>
    </row>
    <row r="486" spans="1:14" s="40" customFormat="1" ht="30.75" customHeight="1" x14ac:dyDescent="0.2">
      <c r="A486" s="58">
        <v>36</v>
      </c>
      <c r="B486" s="115" t="s">
        <v>898</v>
      </c>
      <c r="C486" s="362" t="s">
        <v>56</v>
      </c>
      <c r="D486" s="362" t="s">
        <v>614</v>
      </c>
      <c r="E486" s="353" t="s">
        <v>26</v>
      </c>
      <c r="F486" s="353" t="s">
        <v>37</v>
      </c>
      <c r="G486" s="361" t="s">
        <v>613</v>
      </c>
      <c r="H486" s="85">
        <v>12</v>
      </c>
      <c r="I486" s="139">
        <v>54999.776785714283</v>
      </c>
      <c r="J486" s="139">
        <v>704877.13928571425</v>
      </c>
      <c r="K486" s="60" t="s">
        <v>83</v>
      </c>
      <c r="L486" s="56" t="s">
        <v>32</v>
      </c>
      <c r="M486" s="127"/>
    </row>
    <row r="487" spans="1:14" s="40" customFormat="1" ht="30.75" customHeight="1" x14ac:dyDescent="0.2">
      <c r="A487" s="58">
        <v>37</v>
      </c>
      <c r="B487" s="115" t="s">
        <v>899</v>
      </c>
      <c r="C487" s="362" t="s">
        <v>56</v>
      </c>
      <c r="D487" s="362" t="s">
        <v>614</v>
      </c>
      <c r="E487" s="353" t="s">
        <v>26</v>
      </c>
      <c r="F487" s="353" t="s">
        <v>37</v>
      </c>
      <c r="G487" s="361" t="s">
        <v>613</v>
      </c>
      <c r="H487" s="85">
        <v>12</v>
      </c>
      <c r="I487" s="139">
        <v>54999.776785714283</v>
      </c>
      <c r="J487" s="139">
        <v>704877.13928571425</v>
      </c>
      <c r="K487" s="60" t="s">
        <v>83</v>
      </c>
      <c r="L487" s="56" t="s">
        <v>32</v>
      </c>
      <c r="M487" s="127"/>
    </row>
    <row r="488" spans="1:14" s="40" customFormat="1" ht="30.75" customHeight="1" x14ac:dyDescent="0.2">
      <c r="A488" s="58">
        <v>38</v>
      </c>
      <c r="B488" s="115" t="s">
        <v>900</v>
      </c>
      <c r="C488" s="362" t="s">
        <v>56</v>
      </c>
      <c r="D488" s="362" t="s">
        <v>614</v>
      </c>
      <c r="E488" s="353" t="s">
        <v>26</v>
      </c>
      <c r="F488" s="353" t="s">
        <v>37</v>
      </c>
      <c r="G488" s="361" t="s">
        <v>613</v>
      </c>
      <c r="H488" s="85">
        <v>12</v>
      </c>
      <c r="I488" s="139">
        <v>54999.776785714283</v>
      </c>
      <c r="J488" s="139">
        <v>704877.13928571425</v>
      </c>
      <c r="K488" s="60" t="s">
        <v>83</v>
      </c>
      <c r="L488" s="56" t="s">
        <v>32</v>
      </c>
      <c r="M488" s="127"/>
    </row>
    <row r="489" spans="1:14" s="37" customFormat="1" ht="28.5" customHeight="1" x14ac:dyDescent="0.2">
      <c r="A489" s="192" t="s">
        <v>901</v>
      </c>
      <c r="B489" s="193"/>
      <c r="C489" s="192"/>
      <c r="D489" s="192"/>
      <c r="E489" s="192"/>
      <c r="F489" s="192"/>
      <c r="G489" s="132"/>
      <c r="H489" s="132"/>
      <c r="I489" s="132"/>
      <c r="J489" s="171">
        <v>9272000</v>
      </c>
      <c r="K489" s="200"/>
      <c r="L489" s="200"/>
      <c r="M489" s="125"/>
      <c r="N489" s="125"/>
    </row>
    <row r="490" spans="1:14" s="37" customFormat="1" ht="21.75" customHeight="1" x14ac:dyDescent="0.2">
      <c r="A490" s="192" t="s">
        <v>902</v>
      </c>
      <c r="B490" s="193"/>
      <c r="C490" s="192"/>
      <c r="D490" s="192"/>
      <c r="E490" s="192"/>
      <c r="F490" s="192"/>
      <c r="G490" s="132"/>
      <c r="H490" s="132"/>
      <c r="I490" s="132"/>
      <c r="J490" s="171">
        <v>3494500</v>
      </c>
      <c r="K490" s="200"/>
      <c r="L490" s="200"/>
      <c r="M490" s="125"/>
      <c r="N490" s="125"/>
    </row>
    <row r="491" spans="1:14" s="40" customFormat="1" ht="35.25" customHeight="1" x14ac:dyDescent="0.2">
      <c r="A491" s="58">
        <v>1</v>
      </c>
      <c r="B491" s="268" t="s">
        <v>903</v>
      </c>
      <c r="C491" s="362" t="s">
        <v>56</v>
      </c>
      <c r="D491" s="362" t="s">
        <v>614</v>
      </c>
      <c r="E491" s="353" t="s">
        <v>26</v>
      </c>
      <c r="F491" s="353" t="s">
        <v>37</v>
      </c>
      <c r="G491" s="263" t="s">
        <v>613</v>
      </c>
      <c r="H491" s="93">
        <v>60</v>
      </c>
      <c r="I491" s="266">
        <v>1500</v>
      </c>
      <c r="J491" s="93">
        <v>90000</v>
      </c>
      <c r="K491" s="56" t="s">
        <v>57</v>
      </c>
      <c r="L491" s="56" t="s">
        <v>32</v>
      </c>
      <c r="M491" s="127"/>
    </row>
    <row r="492" spans="1:14" s="40" customFormat="1" ht="35.25" customHeight="1" x14ac:dyDescent="0.2">
      <c r="A492" s="58">
        <v>2</v>
      </c>
      <c r="B492" s="268" t="s">
        <v>904</v>
      </c>
      <c r="C492" s="362" t="s">
        <v>56</v>
      </c>
      <c r="D492" s="362" t="s">
        <v>614</v>
      </c>
      <c r="E492" s="353" t="s">
        <v>26</v>
      </c>
      <c r="F492" s="353" t="s">
        <v>37</v>
      </c>
      <c r="G492" s="263" t="s">
        <v>943</v>
      </c>
      <c r="H492" s="93">
        <v>60</v>
      </c>
      <c r="I492" s="266">
        <v>1800</v>
      </c>
      <c r="J492" s="93">
        <v>108000</v>
      </c>
      <c r="K492" s="56" t="s">
        <v>57</v>
      </c>
      <c r="L492" s="56" t="s">
        <v>32</v>
      </c>
      <c r="M492" s="127"/>
    </row>
    <row r="493" spans="1:14" s="40" customFormat="1" ht="35.25" customHeight="1" x14ac:dyDescent="0.2">
      <c r="A493" s="58">
        <v>3</v>
      </c>
      <c r="B493" s="268" t="s">
        <v>905</v>
      </c>
      <c r="C493" s="362" t="s">
        <v>56</v>
      </c>
      <c r="D493" s="362" t="s">
        <v>614</v>
      </c>
      <c r="E493" s="353" t="s">
        <v>26</v>
      </c>
      <c r="F493" s="353" t="s">
        <v>37</v>
      </c>
      <c r="G493" s="263" t="s">
        <v>943</v>
      </c>
      <c r="H493" s="93">
        <v>40</v>
      </c>
      <c r="I493" s="266">
        <v>2000</v>
      </c>
      <c r="J493" s="93">
        <v>80000</v>
      </c>
      <c r="K493" s="56" t="s">
        <v>57</v>
      </c>
      <c r="L493" s="56" t="s">
        <v>32</v>
      </c>
      <c r="M493" s="127"/>
    </row>
    <row r="494" spans="1:14" s="40" customFormat="1" ht="35.25" customHeight="1" x14ac:dyDescent="0.2">
      <c r="A494" s="58">
        <v>4</v>
      </c>
      <c r="B494" s="268" t="s">
        <v>906</v>
      </c>
      <c r="C494" s="362" t="s">
        <v>56</v>
      </c>
      <c r="D494" s="362" t="s">
        <v>614</v>
      </c>
      <c r="E494" s="353" t="s">
        <v>26</v>
      </c>
      <c r="F494" s="353" t="s">
        <v>37</v>
      </c>
      <c r="G494" s="263" t="s">
        <v>943</v>
      </c>
      <c r="H494" s="93">
        <v>40</v>
      </c>
      <c r="I494" s="266">
        <v>2200</v>
      </c>
      <c r="J494" s="93">
        <v>88000</v>
      </c>
      <c r="K494" s="56" t="s">
        <v>57</v>
      </c>
      <c r="L494" s="56" t="s">
        <v>32</v>
      </c>
      <c r="M494" s="127"/>
    </row>
    <row r="495" spans="1:14" s="40" customFormat="1" ht="35.25" customHeight="1" x14ac:dyDescent="0.2">
      <c r="A495" s="58">
        <v>5</v>
      </c>
      <c r="B495" s="269" t="s">
        <v>402</v>
      </c>
      <c r="C495" s="362" t="s">
        <v>56</v>
      </c>
      <c r="D495" s="362" t="s">
        <v>614</v>
      </c>
      <c r="E495" s="353" t="s">
        <v>26</v>
      </c>
      <c r="F495" s="353" t="s">
        <v>37</v>
      </c>
      <c r="G495" s="263" t="s">
        <v>943</v>
      </c>
      <c r="H495" s="93">
        <v>25</v>
      </c>
      <c r="I495" s="266">
        <v>600</v>
      </c>
      <c r="J495" s="93">
        <v>15000</v>
      </c>
      <c r="K495" s="56" t="s">
        <v>57</v>
      </c>
      <c r="L495" s="56" t="s">
        <v>32</v>
      </c>
      <c r="M495" s="127"/>
    </row>
    <row r="496" spans="1:14" s="40" customFormat="1" ht="35.25" customHeight="1" x14ac:dyDescent="0.2">
      <c r="A496" s="58">
        <v>6</v>
      </c>
      <c r="B496" s="270" t="s">
        <v>907</v>
      </c>
      <c r="C496" s="362" t="s">
        <v>56</v>
      </c>
      <c r="D496" s="362" t="s">
        <v>614</v>
      </c>
      <c r="E496" s="353" t="s">
        <v>26</v>
      </c>
      <c r="F496" s="353" t="s">
        <v>37</v>
      </c>
      <c r="G496" s="263" t="s">
        <v>944</v>
      </c>
      <c r="H496" s="93">
        <v>5</v>
      </c>
      <c r="I496" s="266">
        <v>5000</v>
      </c>
      <c r="J496" s="93">
        <v>25000</v>
      </c>
      <c r="K496" s="56" t="s">
        <v>57</v>
      </c>
      <c r="L496" s="56" t="s">
        <v>32</v>
      </c>
      <c r="M496" s="127"/>
    </row>
    <row r="497" spans="1:13" s="40" customFormat="1" ht="35.25" customHeight="1" x14ac:dyDescent="0.2">
      <c r="A497" s="58">
        <v>7</v>
      </c>
      <c r="B497" s="271" t="s">
        <v>908</v>
      </c>
      <c r="C497" s="362" t="s">
        <v>56</v>
      </c>
      <c r="D497" s="362" t="s">
        <v>614</v>
      </c>
      <c r="E497" s="353" t="s">
        <v>26</v>
      </c>
      <c r="F497" s="353" t="s">
        <v>37</v>
      </c>
      <c r="G497" s="263" t="s">
        <v>944</v>
      </c>
      <c r="H497" s="93">
        <v>5</v>
      </c>
      <c r="I497" s="266">
        <v>6500</v>
      </c>
      <c r="J497" s="93">
        <v>32500</v>
      </c>
      <c r="K497" s="56" t="s">
        <v>57</v>
      </c>
      <c r="L497" s="56" t="s">
        <v>32</v>
      </c>
      <c r="M497" s="127"/>
    </row>
    <row r="498" spans="1:13" s="40" customFormat="1" ht="35.25" customHeight="1" x14ac:dyDescent="0.2">
      <c r="A498" s="58">
        <v>8</v>
      </c>
      <c r="B498" s="272" t="s">
        <v>909</v>
      </c>
      <c r="C498" s="362" t="s">
        <v>56</v>
      </c>
      <c r="D498" s="362" t="s">
        <v>614</v>
      </c>
      <c r="E498" s="353" t="s">
        <v>26</v>
      </c>
      <c r="F498" s="353" t="s">
        <v>37</v>
      </c>
      <c r="G498" s="263" t="s">
        <v>613</v>
      </c>
      <c r="H498" s="93">
        <v>25</v>
      </c>
      <c r="I498" s="266">
        <v>1500</v>
      </c>
      <c r="J498" s="93">
        <v>37500</v>
      </c>
      <c r="K498" s="56" t="s">
        <v>57</v>
      </c>
      <c r="L498" s="56" t="s">
        <v>32</v>
      </c>
      <c r="M498" s="127"/>
    </row>
    <row r="499" spans="1:13" s="40" customFormat="1" ht="35.25" customHeight="1" x14ac:dyDescent="0.2">
      <c r="A499" s="58">
        <v>9</v>
      </c>
      <c r="B499" s="272" t="s">
        <v>910</v>
      </c>
      <c r="C499" s="362" t="s">
        <v>56</v>
      </c>
      <c r="D499" s="362" t="s">
        <v>614</v>
      </c>
      <c r="E499" s="353" t="s">
        <v>26</v>
      </c>
      <c r="F499" s="353" t="s">
        <v>37</v>
      </c>
      <c r="G499" s="263" t="s">
        <v>943</v>
      </c>
      <c r="H499" s="93">
        <v>25</v>
      </c>
      <c r="I499" s="266">
        <v>1500</v>
      </c>
      <c r="J499" s="93">
        <v>37500</v>
      </c>
      <c r="K499" s="56" t="s">
        <v>57</v>
      </c>
      <c r="L499" s="56" t="s">
        <v>32</v>
      </c>
      <c r="M499" s="127"/>
    </row>
    <row r="500" spans="1:13" s="40" customFormat="1" ht="34.5" customHeight="1" x14ac:dyDescent="0.2">
      <c r="A500" s="58">
        <v>10</v>
      </c>
      <c r="B500" s="268" t="s">
        <v>911</v>
      </c>
      <c r="C500" s="362" t="s">
        <v>56</v>
      </c>
      <c r="D500" s="362" t="s">
        <v>614</v>
      </c>
      <c r="E500" s="353" t="s">
        <v>26</v>
      </c>
      <c r="F500" s="353" t="s">
        <v>37</v>
      </c>
      <c r="G500" s="263" t="s">
        <v>943</v>
      </c>
      <c r="H500" s="93">
        <v>18</v>
      </c>
      <c r="I500" s="266">
        <v>1500</v>
      </c>
      <c r="J500" s="93">
        <v>27000</v>
      </c>
      <c r="K500" s="56" t="s">
        <v>57</v>
      </c>
      <c r="L500" s="56" t="s">
        <v>32</v>
      </c>
      <c r="M500" s="127"/>
    </row>
    <row r="501" spans="1:13" s="40" customFormat="1" ht="34.5" customHeight="1" x14ac:dyDescent="0.2">
      <c r="A501" s="58">
        <v>11</v>
      </c>
      <c r="B501" s="272" t="s">
        <v>403</v>
      </c>
      <c r="C501" s="362" t="s">
        <v>56</v>
      </c>
      <c r="D501" s="362" t="s">
        <v>614</v>
      </c>
      <c r="E501" s="353" t="s">
        <v>26</v>
      </c>
      <c r="F501" s="353" t="s">
        <v>37</v>
      </c>
      <c r="G501" s="263" t="s">
        <v>943</v>
      </c>
      <c r="H501" s="93">
        <v>2</v>
      </c>
      <c r="I501" s="266">
        <v>5000</v>
      </c>
      <c r="J501" s="93">
        <v>10000</v>
      </c>
      <c r="K501" s="56" t="s">
        <v>57</v>
      </c>
      <c r="L501" s="56" t="s">
        <v>32</v>
      </c>
      <c r="M501" s="127"/>
    </row>
    <row r="502" spans="1:13" s="40" customFormat="1" ht="34.5" customHeight="1" x14ac:dyDescent="0.2">
      <c r="A502" s="58">
        <v>12</v>
      </c>
      <c r="B502" s="268" t="s">
        <v>912</v>
      </c>
      <c r="C502" s="362" t="s">
        <v>56</v>
      </c>
      <c r="D502" s="362" t="s">
        <v>614</v>
      </c>
      <c r="E502" s="353" t="s">
        <v>26</v>
      </c>
      <c r="F502" s="353" t="s">
        <v>37</v>
      </c>
      <c r="G502" s="263" t="s">
        <v>943</v>
      </c>
      <c r="H502" s="93">
        <v>200</v>
      </c>
      <c r="I502" s="266">
        <v>250</v>
      </c>
      <c r="J502" s="93">
        <v>50000</v>
      </c>
      <c r="K502" s="56" t="s">
        <v>57</v>
      </c>
      <c r="L502" s="56" t="s">
        <v>32</v>
      </c>
      <c r="M502" s="127"/>
    </row>
    <row r="503" spans="1:13" s="40" customFormat="1" ht="34.5" customHeight="1" x14ac:dyDescent="0.2">
      <c r="A503" s="58">
        <v>13</v>
      </c>
      <c r="B503" s="268" t="s">
        <v>913</v>
      </c>
      <c r="C503" s="362" t="s">
        <v>56</v>
      </c>
      <c r="D503" s="362" t="s">
        <v>614</v>
      </c>
      <c r="E503" s="353" t="s">
        <v>26</v>
      </c>
      <c r="F503" s="353" t="s">
        <v>37</v>
      </c>
      <c r="G503" s="263" t="s">
        <v>943</v>
      </c>
      <c r="H503" s="93">
        <v>200</v>
      </c>
      <c r="I503" s="266">
        <v>350</v>
      </c>
      <c r="J503" s="93">
        <v>70000</v>
      </c>
      <c r="K503" s="56" t="s">
        <v>57</v>
      </c>
      <c r="L503" s="56" t="s">
        <v>32</v>
      </c>
      <c r="M503" s="127"/>
    </row>
    <row r="504" spans="1:13" s="40" customFormat="1" ht="34.5" customHeight="1" x14ac:dyDescent="0.2">
      <c r="A504" s="58">
        <v>14</v>
      </c>
      <c r="B504" s="269" t="s">
        <v>914</v>
      </c>
      <c r="C504" s="362" t="s">
        <v>56</v>
      </c>
      <c r="D504" s="362" t="s">
        <v>614</v>
      </c>
      <c r="E504" s="353" t="s">
        <v>26</v>
      </c>
      <c r="F504" s="353" t="s">
        <v>37</v>
      </c>
      <c r="G504" s="263" t="s">
        <v>613</v>
      </c>
      <c r="H504" s="93">
        <v>5</v>
      </c>
      <c r="I504" s="266">
        <v>2500</v>
      </c>
      <c r="J504" s="93">
        <v>12500</v>
      </c>
      <c r="K504" s="56" t="s">
        <v>57</v>
      </c>
      <c r="L504" s="56" t="s">
        <v>32</v>
      </c>
      <c r="M504" s="127"/>
    </row>
    <row r="505" spans="1:13" s="40" customFormat="1" ht="34.5" customHeight="1" x14ac:dyDescent="0.2">
      <c r="A505" s="58">
        <v>15</v>
      </c>
      <c r="B505" s="268" t="s">
        <v>915</v>
      </c>
      <c r="C505" s="362" t="s">
        <v>56</v>
      </c>
      <c r="D505" s="362" t="s">
        <v>614</v>
      </c>
      <c r="E505" s="353" t="s">
        <v>26</v>
      </c>
      <c r="F505" s="353" t="s">
        <v>37</v>
      </c>
      <c r="G505" s="263" t="s">
        <v>613</v>
      </c>
      <c r="H505" s="93">
        <v>2</v>
      </c>
      <c r="I505" s="266">
        <v>5000</v>
      </c>
      <c r="J505" s="93">
        <v>10000</v>
      </c>
      <c r="K505" s="56" t="s">
        <v>57</v>
      </c>
      <c r="L505" s="56" t="s">
        <v>32</v>
      </c>
      <c r="M505" s="127"/>
    </row>
    <row r="506" spans="1:13" s="40" customFormat="1" ht="34.5" customHeight="1" x14ac:dyDescent="0.2">
      <c r="A506" s="58">
        <v>16</v>
      </c>
      <c r="B506" s="268" t="s">
        <v>916</v>
      </c>
      <c r="C506" s="362" t="s">
        <v>56</v>
      </c>
      <c r="D506" s="362" t="s">
        <v>614</v>
      </c>
      <c r="E506" s="353" t="s">
        <v>26</v>
      </c>
      <c r="F506" s="353" t="s">
        <v>37</v>
      </c>
      <c r="G506" s="263" t="s">
        <v>613</v>
      </c>
      <c r="H506" s="93">
        <v>2</v>
      </c>
      <c r="I506" s="266">
        <v>6500</v>
      </c>
      <c r="J506" s="93">
        <v>13000</v>
      </c>
      <c r="K506" s="56" t="s">
        <v>57</v>
      </c>
      <c r="L506" s="56" t="s">
        <v>32</v>
      </c>
      <c r="M506" s="127"/>
    </row>
    <row r="507" spans="1:13" s="40" customFormat="1" ht="34.5" customHeight="1" x14ac:dyDescent="0.2">
      <c r="A507" s="58">
        <v>17</v>
      </c>
      <c r="B507" s="272" t="s">
        <v>917</v>
      </c>
      <c r="C507" s="362" t="s">
        <v>56</v>
      </c>
      <c r="D507" s="362" t="s">
        <v>614</v>
      </c>
      <c r="E507" s="353" t="s">
        <v>26</v>
      </c>
      <c r="F507" s="353" t="s">
        <v>37</v>
      </c>
      <c r="G507" s="264" t="s">
        <v>613</v>
      </c>
      <c r="H507" s="264">
        <v>1</v>
      </c>
      <c r="I507" s="266">
        <v>8000</v>
      </c>
      <c r="J507" s="93">
        <v>8000</v>
      </c>
      <c r="K507" s="56" t="s">
        <v>57</v>
      </c>
      <c r="L507" s="56" t="s">
        <v>32</v>
      </c>
      <c r="M507" s="127"/>
    </row>
    <row r="508" spans="1:13" s="40" customFormat="1" ht="38.25" customHeight="1" x14ac:dyDescent="0.2">
      <c r="A508" s="58">
        <v>18</v>
      </c>
      <c r="B508" s="268" t="s">
        <v>918</v>
      </c>
      <c r="C508" s="362" t="s">
        <v>56</v>
      </c>
      <c r="D508" s="362" t="s">
        <v>614</v>
      </c>
      <c r="E508" s="353" t="s">
        <v>26</v>
      </c>
      <c r="F508" s="353" t="s">
        <v>37</v>
      </c>
      <c r="G508" s="263" t="s">
        <v>613</v>
      </c>
      <c r="H508" s="93">
        <v>3</v>
      </c>
      <c r="I508" s="266">
        <v>5500</v>
      </c>
      <c r="J508" s="93">
        <v>16500</v>
      </c>
      <c r="K508" s="56" t="s">
        <v>57</v>
      </c>
      <c r="L508" s="56" t="s">
        <v>32</v>
      </c>
      <c r="M508" s="127"/>
    </row>
    <row r="509" spans="1:13" s="40" customFormat="1" ht="38.25" customHeight="1" x14ac:dyDescent="0.2">
      <c r="A509" s="58">
        <v>19</v>
      </c>
      <c r="B509" s="268" t="s">
        <v>919</v>
      </c>
      <c r="C509" s="362" t="s">
        <v>56</v>
      </c>
      <c r="D509" s="362" t="s">
        <v>614</v>
      </c>
      <c r="E509" s="353" t="s">
        <v>26</v>
      </c>
      <c r="F509" s="353" t="s">
        <v>37</v>
      </c>
      <c r="G509" s="263" t="s">
        <v>613</v>
      </c>
      <c r="H509" s="93">
        <v>2</v>
      </c>
      <c r="I509" s="266">
        <v>18000</v>
      </c>
      <c r="J509" s="93">
        <v>36000</v>
      </c>
      <c r="K509" s="56" t="s">
        <v>57</v>
      </c>
      <c r="L509" s="56" t="s">
        <v>32</v>
      </c>
      <c r="M509" s="127"/>
    </row>
    <row r="510" spans="1:13" s="40" customFormat="1" ht="38.25" customHeight="1" x14ac:dyDescent="0.2">
      <c r="A510" s="58">
        <v>20</v>
      </c>
      <c r="B510" s="268" t="s">
        <v>920</v>
      </c>
      <c r="C510" s="362" t="s">
        <v>56</v>
      </c>
      <c r="D510" s="362" t="s">
        <v>614</v>
      </c>
      <c r="E510" s="353" t="s">
        <v>26</v>
      </c>
      <c r="F510" s="353" t="s">
        <v>37</v>
      </c>
      <c r="G510" s="263" t="s">
        <v>613</v>
      </c>
      <c r="H510" s="93">
        <v>2</v>
      </c>
      <c r="I510" s="266">
        <v>2500</v>
      </c>
      <c r="J510" s="93">
        <v>5000</v>
      </c>
      <c r="K510" s="56" t="s">
        <v>57</v>
      </c>
      <c r="L510" s="56" t="s">
        <v>32</v>
      </c>
      <c r="M510" s="127"/>
    </row>
    <row r="511" spans="1:13" s="40" customFormat="1" ht="38.25" customHeight="1" x14ac:dyDescent="0.2">
      <c r="A511" s="58">
        <v>21</v>
      </c>
      <c r="B511" s="268" t="s">
        <v>921</v>
      </c>
      <c r="C511" s="362" t="s">
        <v>56</v>
      </c>
      <c r="D511" s="362" t="s">
        <v>614</v>
      </c>
      <c r="E511" s="353" t="s">
        <v>26</v>
      </c>
      <c r="F511" s="353" t="s">
        <v>37</v>
      </c>
      <c r="G511" s="263" t="s">
        <v>613</v>
      </c>
      <c r="H511" s="93">
        <v>2</v>
      </c>
      <c r="I511" s="266">
        <v>5000</v>
      </c>
      <c r="J511" s="93">
        <v>10000</v>
      </c>
      <c r="K511" s="56" t="s">
        <v>57</v>
      </c>
      <c r="L511" s="56" t="s">
        <v>32</v>
      </c>
      <c r="M511" s="127"/>
    </row>
    <row r="512" spans="1:13" s="40" customFormat="1" ht="38.25" customHeight="1" x14ac:dyDescent="0.2">
      <c r="A512" s="58">
        <v>22</v>
      </c>
      <c r="B512" s="268" t="s">
        <v>922</v>
      </c>
      <c r="C512" s="362" t="s">
        <v>56</v>
      </c>
      <c r="D512" s="362" t="s">
        <v>614</v>
      </c>
      <c r="E512" s="353" t="s">
        <v>26</v>
      </c>
      <c r="F512" s="353" t="s">
        <v>37</v>
      </c>
      <c r="G512" s="263" t="s">
        <v>613</v>
      </c>
      <c r="H512" s="93">
        <v>5</v>
      </c>
      <c r="I512" s="266">
        <v>2500</v>
      </c>
      <c r="J512" s="93">
        <v>12500</v>
      </c>
      <c r="K512" s="56" t="s">
        <v>57</v>
      </c>
      <c r="L512" s="56" t="s">
        <v>32</v>
      </c>
      <c r="M512" s="127"/>
    </row>
    <row r="513" spans="1:14" s="40" customFormat="1" ht="38.25" customHeight="1" x14ac:dyDescent="0.2">
      <c r="A513" s="58">
        <v>23</v>
      </c>
      <c r="B513" s="268" t="s">
        <v>55</v>
      </c>
      <c r="C513" s="362" t="s">
        <v>56</v>
      </c>
      <c r="D513" s="362" t="s">
        <v>614</v>
      </c>
      <c r="E513" s="353" t="s">
        <v>26</v>
      </c>
      <c r="F513" s="353" t="s">
        <v>37</v>
      </c>
      <c r="G513" s="263" t="s">
        <v>682</v>
      </c>
      <c r="H513" s="93">
        <v>1500</v>
      </c>
      <c r="I513" s="266">
        <v>250</v>
      </c>
      <c r="J513" s="93">
        <v>375000</v>
      </c>
      <c r="K513" s="56" t="s">
        <v>57</v>
      </c>
      <c r="L513" s="56" t="s">
        <v>32</v>
      </c>
      <c r="M513" s="127"/>
    </row>
    <row r="514" spans="1:14" s="40" customFormat="1" ht="38.25" customHeight="1" x14ac:dyDescent="0.2">
      <c r="A514" s="58">
        <v>24</v>
      </c>
      <c r="B514" s="273" t="s">
        <v>923</v>
      </c>
      <c r="C514" s="362" t="s">
        <v>56</v>
      </c>
      <c r="D514" s="362" t="s">
        <v>614</v>
      </c>
      <c r="E514" s="353" t="s">
        <v>26</v>
      </c>
      <c r="F514" s="353" t="s">
        <v>37</v>
      </c>
      <c r="G514" s="263" t="s">
        <v>944</v>
      </c>
      <c r="H514" s="93">
        <v>2</v>
      </c>
      <c r="I514" s="266">
        <v>5000</v>
      </c>
      <c r="J514" s="93">
        <v>10000</v>
      </c>
      <c r="K514" s="56" t="s">
        <v>57</v>
      </c>
      <c r="L514" s="56" t="s">
        <v>32</v>
      </c>
      <c r="M514" s="127"/>
    </row>
    <row r="515" spans="1:14" s="40" customFormat="1" ht="38.25" customHeight="1" x14ac:dyDescent="0.2">
      <c r="A515" s="58">
        <v>25</v>
      </c>
      <c r="B515" s="274" t="s">
        <v>425</v>
      </c>
      <c r="C515" s="362" t="s">
        <v>56</v>
      </c>
      <c r="D515" s="362" t="s">
        <v>614</v>
      </c>
      <c r="E515" s="353" t="s">
        <v>26</v>
      </c>
      <c r="F515" s="353" t="s">
        <v>37</v>
      </c>
      <c r="G515" s="263" t="s">
        <v>943</v>
      </c>
      <c r="H515" s="93">
        <v>100</v>
      </c>
      <c r="I515" s="266">
        <v>500</v>
      </c>
      <c r="J515" s="93">
        <v>50000</v>
      </c>
      <c r="K515" s="56" t="s">
        <v>57</v>
      </c>
      <c r="L515" s="56" t="s">
        <v>32</v>
      </c>
      <c r="M515" s="127"/>
    </row>
    <row r="516" spans="1:14" s="40" customFormat="1" ht="38.25" customHeight="1" x14ac:dyDescent="0.2">
      <c r="A516" s="58">
        <v>26</v>
      </c>
      <c r="B516" s="274" t="s">
        <v>426</v>
      </c>
      <c r="C516" s="362" t="s">
        <v>56</v>
      </c>
      <c r="D516" s="362" t="s">
        <v>614</v>
      </c>
      <c r="E516" s="353" t="s">
        <v>26</v>
      </c>
      <c r="F516" s="353" t="s">
        <v>37</v>
      </c>
      <c r="G516" s="263" t="s">
        <v>943</v>
      </c>
      <c r="H516" s="93">
        <v>100</v>
      </c>
      <c r="I516" s="266">
        <v>500</v>
      </c>
      <c r="J516" s="93">
        <v>50000</v>
      </c>
      <c r="K516" s="56" t="s">
        <v>57</v>
      </c>
      <c r="L516" s="56" t="s">
        <v>32</v>
      </c>
      <c r="M516" s="127"/>
    </row>
    <row r="517" spans="1:14" s="40" customFormat="1" ht="35.25" customHeight="1" x14ac:dyDescent="0.2">
      <c r="A517" s="58">
        <v>27</v>
      </c>
      <c r="B517" s="275" t="s">
        <v>924</v>
      </c>
      <c r="C517" s="362" t="s">
        <v>56</v>
      </c>
      <c r="D517" s="362" t="s">
        <v>614</v>
      </c>
      <c r="E517" s="353" t="s">
        <v>26</v>
      </c>
      <c r="F517" s="353" t="s">
        <v>37</v>
      </c>
      <c r="G517" s="264" t="s">
        <v>613</v>
      </c>
      <c r="H517" s="265">
        <v>1</v>
      </c>
      <c r="I517" s="266">
        <v>3500</v>
      </c>
      <c r="J517" s="93">
        <v>3500</v>
      </c>
      <c r="K517" s="56" t="s">
        <v>57</v>
      </c>
      <c r="L517" s="56" t="s">
        <v>32</v>
      </c>
      <c r="M517" s="127"/>
    </row>
    <row r="518" spans="1:14" s="40" customFormat="1" ht="45" x14ac:dyDescent="0.2">
      <c r="A518" s="58">
        <v>28</v>
      </c>
      <c r="B518" s="275" t="s">
        <v>925</v>
      </c>
      <c r="C518" s="362" t="s">
        <v>56</v>
      </c>
      <c r="D518" s="362" t="s">
        <v>614</v>
      </c>
      <c r="E518" s="353" t="s">
        <v>26</v>
      </c>
      <c r="F518" s="353" t="s">
        <v>37</v>
      </c>
      <c r="G518" s="264" t="s">
        <v>613</v>
      </c>
      <c r="H518" s="264">
        <v>8</v>
      </c>
      <c r="I518" s="266">
        <v>150000</v>
      </c>
      <c r="J518" s="93">
        <v>1200000</v>
      </c>
      <c r="K518" s="56" t="s">
        <v>57</v>
      </c>
      <c r="L518" s="56" t="s">
        <v>32</v>
      </c>
      <c r="M518" s="127"/>
    </row>
    <row r="519" spans="1:14" s="40" customFormat="1" ht="45" x14ac:dyDescent="0.2">
      <c r="A519" s="58">
        <v>29</v>
      </c>
      <c r="B519" s="275" t="s">
        <v>926</v>
      </c>
      <c r="C519" s="362" t="s">
        <v>56</v>
      </c>
      <c r="D519" s="362" t="s">
        <v>614</v>
      </c>
      <c r="E519" s="353" t="s">
        <v>26</v>
      </c>
      <c r="F519" s="353" t="s">
        <v>37</v>
      </c>
      <c r="G519" s="264" t="s">
        <v>613</v>
      </c>
      <c r="H519" s="264">
        <v>30</v>
      </c>
      <c r="I519" s="267">
        <v>8000</v>
      </c>
      <c r="J519" s="93">
        <v>240000</v>
      </c>
      <c r="K519" s="56" t="s">
        <v>57</v>
      </c>
      <c r="L519" s="56" t="s">
        <v>32</v>
      </c>
      <c r="M519" s="127"/>
    </row>
    <row r="520" spans="1:14" s="40" customFormat="1" ht="45" x14ac:dyDescent="0.2">
      <c r="A520" s="58">
        <v>30</v>
      </c>
      <c r="B520" s="274" t="s">
        <v>927</v>
      </c>
      <c r="C520" s="362" t="s">
        <v>56</v>
      </c>
      <c r="D520" s="362" t="s">
        <v>614</v>
      </c>
      <c r="E520" s="353" t="s">
        <v>26</v>
      </c>
      <c r="F520" s="353" t="s">
        <v>37</v>
      </c>
      <c r="G520" s="263" t="s">
        <v>613</v>
      </c>
      <c r="H520" s="93"/>
      <c r="I520" s="267">
        <v>3500</v>
      </c>
      <c r="J520" s="93">
        <v>0</v>
      </c>
      <c r="K520" s="56" t="s">
        <v>57</v>
      </c>
      <c r="L520" s="56" t="s">
        <v>32</v>
      </c>
      <c r="M520" s="127"/>
    </row>
    <row r="521" spans="1:14" s="40" customFormat="1" ht="45" x14ac:dyDescent="0.2">
      <c r="A521" s="58">
        <v>31</v>
      </c>
      <c r="B521" s="274" t="s">
        <v>928</v>
      </c>
      <c r="C521" s="362" t="s">
        <v>56</v>
      </c>
      <c r="D521" s="362" t="s">
        <v>614</v>
      </c>
      <c r="E521" s="353" t="s">
        <v>26</v>
      </c>
      <c r="F521" s="353" t="s">
        <v>37</v>
      </c>
      <c r="G521" s="264" t="s">
        <v>613</v>
      </c>
      <c r="H521" s="93"/>
      <c r="I521" s="266">
        <v>5000</v>
      </c>
      <c r="J521" s="93">
        <v>0</v>
      </c>
      <c r="K521" s="56" t="s">
        <v>57</v>
      </c>
      <c r="L521" s="56" t="s">
        <v>32</v>
      </c>
      <c r="M521" s="127"/>
    </row>
    <row r="522" spans="1:14" s="40" customFormat="1" ht="45" x14ac:dyDescent="0.2">
      <c r="A522" s="58">
        <v>32</v>
      </c>
      <c r="B522" s="274" t="s">
        <v>929</v>
      </c>
      <c r="C522" s="362" t="s">
        <v>56</v>
      </c>
      <c r="D522" s="362" t="s">
        <v>614</v>
      </c>
      <c r="E522" s="353" t="s">
        <v>26</v>
      </c>
      <c r="F522" s="353" t="s">
        <v>37</v>
      </c>
      <c r="G522" s="264" t="s">
        <v>613</v>
      </c>
      <c r="H522" s="93">
        <v>5</v>
      </c>
      <c r="I522" s="266">
        <v>65000</v>
      </c>
      <c r="J522" s="93">
        <v>325000</v>
      </c>
      <c r="K522" s="56" t="s">
        <v>57</v>
      </c>
      <c r="L522" s="56" t="s">
        <v>32</v>
      </c>
      <c r="M522" s="127"/>
    </row>
    <row r="523" spans="1:14" s="40" customFormat="1" ht="45" x14ac:dyDescent="0.2">
      <c r="A523" s="58">
        <v>33</v>
      </c>
      <c r="B523" s="274" t="s">
        <v>930</v>
      </c>
      <c r="C523" s="362" t="s">
        <v>56</v>
      </c>
      <c r="D523" s="362" t="s">
        <v>614</v>
      </c>
      <c r="E523" s="353" t="s">
        <v>26</v>
      </c>
      <c r="F523" s="353" t="s">
        <v>37</v>
      </c>
      <c r="G523" s="263" t="s">
        <v>613</v>
      </c>
      <c r="H523" s="93"/>
      <c r="I523" s="266">
        <v>250000</v>
      </c>
      <c r="J523" s="93">
        <v>0</v>
      </c>
      <c r="K523" s="56" t="s">
        <v>57</v>
      </c>
      <c r="L523" s="56" t="s">
        <v>32</v>
      </c>
      <c r="M523" s="127"/>
    </row>
    <row r="524" spans="1:14" s="40" customFormat="1" ht="45" x14ac:dyDescent="0.2">
      <c r="A524" s="58">
        <v>34</v>
      </c>
      <c r="B524" s="274" t="s">
        <v>430</v>
      </c>
      <c r="C524" s="362" t="s">
        <v>56</v>
      </c>
      <c r="D524" s="362" t="s">
        <v>614</v>
      </c>
      <c r="E524" s="353" t="s">
        <v>26</v>
      </c>
      <c r="F524" s="353" t="s">
        <v>37</v>
      </c>
      <c r="G524" s="264" t="s">
        <v>613</v>
      </c>
      <c r="H524" s="93">
        <v>20</v>
      </c>
      <c r="I524" s="266">
        <v>5500</v>
      </c>
      <c r="J524" s="93">
        <v>110000</v>
      </c>
      <c r="K524" s="56" t="s">
        <v>57</v>
      </c>
      <c r="L524" s="56" t="s">
        <v>32</v>
      </c>
      <c r="M524" s="127"/>
    </row>
    <row r="525" spans="1:14" s="40" customFormat="1" ht="27.75" customHeight="1" x14ac:dyDescent="0.2">
      <c r="A525" s="58">
        <v>35</v>
      </c>
      <c r="B525" s="268" t="s">
        <v>931</v>
      </c>
      <c r="C525" s="362" t="s">
        <v>56</v>
      </c>
      <c r="D525" s="362" t="s">
        <v>614</v>
      </c>
      <c r="E525" s="353" t="s">
        <v>26</v>
      </c>
      <c r="F525" s="230"/>
      <c r="G525" s="263" t="s">
        <v>613</v>
      </c>
      <c r="H525" s="93">
        <v>100</v>
      </c>
      <c r="I525" s="266">
        <v>350</v>
      </c>
      <c r="J525" s="93">
        <v>35000</v>
      </c>
      <c r="K525" s="56" t="s">
        <v>57</v>
      </c>
      <c r="L525" s="56" t="s">
        <v>32</v>
      </c>
      <c r="M525" s="127"/>
      <c r="N525" s="125"/>
    </row>
    <row r="526" spans="1:14" s="40" customFormat="1" ht="45" x14ac:dyDescent="0.2">
      <c r="A526" s="58">
        <v>36</v>
      </c>
      <c r="B526" s="268" t="s">
        <v>932</v>
      </c>
      <c r="C526" s="362" t="s">
        <v>56</v>
      </c>
      <c r="D526" s="362" t="s">
        <v>614</v>
      </c>
      <c r="E526" s="353" t="s">
        <v>26</v>
      </c>
      <c r="F526" s="353" t="s">
        <v>37</v>
      </c>
      <c r="G526" s="263" t="s">
        <v>613</v>
      </c>
      <c r="H526" s="93">
        <v>50</v>
      </c>
      <c r="I526" s="267">
        <v>450</v>
      </c>
      <c r="J526" s="93">
        <v>22500</v>
      </c>
      <c r="K526" s="56" t="s">
        <v>57</v>
      </c>
      <c r="L526" s="56" t="s">
        <v>32</v>
      </c>
      <c r="M526" s="127"/>
    </row>
    <row r="527" spans="1:14" s="40" customFormat="1" ht="36" customHeight="1" x14ac:dyDescent="0.2">
      <c r="A527" s="58">
        <v>37</v>
      </c>
      <c r="B527" s="268" t="s">
        <v>933</v>
      </c>
      <c r="C527" s="362" t="s">
        <v>56</v>
      </c>
      <c r="D527" s="362" t="s">
        <v>614</v>
      </c>
      <c r="E527" s="353" t="s">
        <v>26</v>
      </c>
      <c r="F527" s="353" t="s">
        <v>37</v>
      </c>
      <c r="G527" s="263" t="s">
        <v>613</v>
      </c>
      <c r="H527" s="93">
        <v>70</v>
      </c>
      <c r="I527" s="267">
        <v>600</v>
      </c>
      <c r="J527" s="93">
        <v>42000</v>
      </c>
      <c r="K527" s="56" t="s">
        <v>57</v>
      </c>
      <c r="L527" s="56" t="s">
        <v>32</v>
      </c>
      <c r="M527" s="127"/>
    </row>
    <row r="528" spans="1:14" s="40" customFormat="1" ht="45" x14ac:dyDescent="0.2">
      <c r="A528" s="58">
        <v>38</v>
      </c>
      <c r="B528" s="268" t="s">
        <v>934</v>
      </c>
      <c r="C528" s="362" t="s">
        <v>56</v>
      </c>
      <c r="D528" s="362" t="s">
        <v>614</v>
      </c>
      <c r="E528" s="353" t="s">
        <v>26</v>
      </c>
      <c r="F528" s="353" t="s">
        <v>37</v>
      </c>
      <c r="G528" s="263" t="s">
        <v>613</v>
      </c>
      <c r="H528" s="93">
        <v>25</v>
      </c>
      <c r="I528" s="267">
        <v>1500</v>
      </c>
      <c r="J528" s="93">
        <v>37500</v>
      </c>
      <c r="K528" s="56" t="s">
        <v>57</v>
      </c>
      <c r="L528" s="56" t="s">
        <v>32</v>
      </c>
      <c r="M528" s="127"/>
    </row>
    <row r="529" spans="1:14" s="40" customFormat="1" ht="45" x14ac:dyDescent="0.2">
      <c r="A529" s="58">
        <v>39</v>
      </c>
      <c r="B529" s="268" t="s">
        <v>935</v>
      </c>
      <c r="C529" s="362" t="s">
        <v>56</v>
      </c>
      <c r="D529" s="362" t="s">
        <v>614</v>
      </c>
      <c r="E529" s="353" t="s">
        <v>26</v>
      </c>
      <c r="F529" s="353" t="s">
        <v>37</v>
      </c>
      <c r="G529" s="263" t="s">
        <v>613</v>
      </c>
      <c r="H529" s="93">
        <v>50</v>
      </c>
      <c r="I529" s="267">
        <v>850</v>
      </c>
      <c r="J529" s="93">
        <v>42500</v>
      </c>
      <c r="K529" s="56" t="s">
        <v>57</v>
      </c>
      <c r="L529" s="56" t="s">
        <v>32</v>
      </c>
      <c r="M529" s="127"/>
    </row>
    <row r="530" spans="1:14" s="40" customFormat="1" ht="45" x14ac:dyDescent="0.2">
      <c r="A530" s="58">
        <v>40</v>
      </c>
      <c r="B530" s="268" t="s">
        <v>936</v>
      </c>
      <c r="C530" s="362" t="s">
        <v>56</v>
      </c>
      <c r="D530" s="362" t="s">
        <v>614</v>
      </c>
      <c r="E530" s="353" t="s">
        <v>26</v>
      </c>
      <c r="F530" s="353" t="s">
        <v>37</v>
      </c>
      <c r="G530" s="263" t="s">
        <v>613</v>
      </c>
      <c r="H530" s="93">
        <v>25</v>
      </c>
      <c r="I530" s="267">
        <v>1500</v>
      </c>
      <c r="J530" s="93">
        <v>37500</v>
      </c>
      <c r="K530" s="56" t="s">
        <v>57</v>
      </c>
      <c r="L530" s="56" t="s">
        <v>32</v>
      </c>
      <c r="M530" s="127"/>
    </row>
    <row r="531" spans="1:14" s="40" customFormat="1" ht="45" x14ac:dyDescent="0.2">
      <c r="A531" s="58">
        <v>41</v>
      </c>
      <c r="B531" s="268" t="s">
        <v>937</v>
      </c>
      <c r="C531" s="362" t="s">
        <v>56</v>
      </c>
      <c r="D531" s="362" t="s">
        <v>614</v>
      </c>
      <c r="E531" s="353" t="s">
        <v>26</v>
      </c>
      <c r="F531" s="353" t="s">
        <v>37</v>
      </c>
      <c r="G531" s="263" t="s">
        <v>613</v>
      </c>
      <c r="H531" s="93">
        <v>25</v>
      </c>
      <c r="I531" s="267">
        <v>1000</v>
      </c>
      <c r="J531" s="93">
        <v>25000</v>
      </c>
      <c r="K531" s="56" t="s">
        <v>57</v>
      </c>
      <c r="L531" s="56" t="s">
        <v>32</v>
      </c>
      <c r="M531" s="127"/>
    </row>
    <row r="532" spans="1:14" s="40" customFormat="1" ht="45" x14ac:dyDescent="0.2">
      <c r="A532" s="58">
        <v>42</v>
      </c>
      <c r="B532" s="268" t="s">
        <v>938</v>
      </c>
      <c r="C532" s="362" t="s">
        <v>56</v>
      </c>
      <c r="D532" s="362" t="s">
        <v>614</v>
      </c>
      <c r="E532" s="353" t="s">
        <v>26</v>
      </c>
      <c r="F532" s="353" t="s">
        <v>37</v>
      </c>
      <c r="G532" s="263" t="s">
        <v>613</v>
      </c>
      <c r="H532" s="93">
        <v>50</v>
      </c>
      <c r="I532" s="267">
        <v>600</v>
      </c>
      <c r="J532" s="93">
        <v>30000</v>
      </c>
      <c r="K532" s="56" t="s">
        <v>57</v>
      </c>
      <c r="L532" s="56" t="s">
        <v>32</v>
      </c>
      <c r="M532" s="127"/>
    </row>
    <row r="533" spans="1:14" s="40" customFormat="1" ht="45" x14ac:dyDescent="0.2">
      <c r="A533" s="58">
        <v>43</v>
      </c>
      <c r="B533" s="268" t="s">
        <v>939</v>
      </c>
      <c r="C533" s="362" t="s">
        <v>56</v>
      </c>
      <c r="D533" s="362" t="s">
        <v>614</v>
      </c>
      <c r="E533" s="353" t="s">
        <v>26</v>
      </c>
      <c r="F533" s="353" t="s">
        <v>37</v>
      </c>
      <c r="G533" s="263" t="s">
        <v>613</v>
      </c>
      <c r="H533" s="93">
        <v>40</v>
      </c>
      <c r="I533" s="267">
        <v>1000</v>
      </c>
      <c r="J533" s="93">
        <v>40000</v>
      </c>
      <c r="K533" s="56" t="s">
        <v>57</v>
      </c>
      <c r="L533" s="56" t="s">
        <v>32</v>
      </c>
      <c r="M533" s="127"/>
    </row>
    <row r="534" spans="1:14" s="40" customFormat="1" ht="45" x14ac:dyDescent="0.2">
      <c r="A534" s="58">
        <v>44</v>
      </c>
      <c r="B534" s="268" t="s">
        <v>940</v>
      </c>
      <c r="C534" s="362" t="s">
        <v>56</v>
      </c>
      <c r="D534" s="362" t="s">
        <v>614</v>
      </c>
      <c r="E534" s="353" t="s">
        <v>26</v>
      </c>
      <c r="F534" s="353" t="s">
        <v>37</v>
      </c>
      <c r="G534" s="263" t="s">
        <v>613</v>
      </c>
      <c r="H534" s="93">
        <v>5</v>
      </c>
      <c r="I534" s="266">
        <v>3500</v>
      </c>
      <c r="J534" s="93">
        <v>17500</v>
      </c>
      <c r="K534" s="56" t="s">
        <v>57</v>
      </c>
      <c r="L534" s="56" t="s">
        <v>32</v>
      </c>
      <c r="M534" s="127"/>
    </row>
    <row r="535" spans="1:14" s="40" customFormat="1" ht="45" x14ac:dyDescent="0.2">
      <c r="A535" s="58">
        <v>45</v>
      </c>
      <c r="B535" s="268" t="s">
        <v>941</v>
      </c>
      <c r="C535" s="362" t="s">
        <v>56</v>
      </c>
      <c r="D535" s="362" t="s">
        <v>614</v>
      </c>
      <c r="E535" s="353" t="s">
        <v>26</v>
      </c>
      <c r="F535" s="353" t="s">
        <v>37</v>
      </c>
      <c r="G535" s="263" t="s">
        <v>613</v>
      </c>
      <c r="H535" s="93">
        <v>10</v>
      </c>
      <c r="I535" s="266">
        <v>500</v>
      </c>
      <c r="J535" s="93">
        <v>5000</v>
      </c>
      <c r="K535" s="56" t="s">
        <v>57</v>
      </c>
      <c r="L535" s="56" t="s">
        <v>32</v>
      </c>
      <c r="M535" s="127"/>
    </row>
    <row r="536" spans="1:14" s="40" customFormat="1" ht="45" x14ac:dyDescent="0.2">
      <c r="A536" s="58">
        <v>46</v>
      </c>
      <c r="B536" s="268" t="s">
        <v>942</v>
      </c>
      <c r="C536" s="362" t="s">
        <v>56</v>
      </c>
      <c r="D536" s="362" t="s">
        <v>614</v>
      </c>
      <c r="E536" s="353" t="s">
        <v>26</v>
      </c>
      <c r="F536" s="353" t="s">
        <v>37</v>
      </c>
      <c r="G536" s="263" t="s">
        <v>945</v>
      </c>
      <c r="H536" s="93">
        <v>5</v>
      </c>
      <c r="I536" s="266">
        <v>500</v>
      </c>
      <c r="J536" s="93">
        <v>2500</v>
      </c>
      <c r="K536" s="56" t="s">
        <v>57</v>
      </c>
      <c r="L536" s="56" t="s">
        <v>32</v>
      </c>
      <c r="M536" s="127"/>
    </row>
    <row r="537" spans="1:14" s="37" customFormat="1" ht="21" customHeight="1" x14ac:dyDescent="0.2">
      <c r="A537" s="192" t="s">
        <v>946</v>
      </c>
      <c r="B537" s="193"/>
      <c r="C537" s="192"/>
      <c r="D537" s="192"/>
      <c r="E537" s="192"/>
      <c r="F537" s="192"/>
      <c r="G537" s="132"/>
      <c r="H537" s="132"/>
      <c r="I537" s="132"/>
      <c r="J537" s="171">
        <v>2729500</v>
      </c>
      <c r="K537" s="200"/>
      <c r="L537" s="200"/>
      <c r="M537" s="125"/>
      <c r="N537" s="125"/>
    </row>
    <row r="538" spans="1:14" s="40" customFormat="1" ht="45" x14ac:dyDescent="0.2">
      <c r="A538" s="58">
        <v>47</v>
      </c>
      <c r="B538" s="276" t="s">
        <v>947</v>
      </c>
      <c r="C538" s="362" t="s">
        <v>56</v>
      </c>
      <c r="D538" s="362" t="s">
        <v>614</v>
      </c>
      <c r="E538" s="353" t="s">
        <v>26</v>
      </c>
      <c r="F538" s="353" t="s">
        <v>37</v>
      </c>
      <c r="G538" s="263" t="s">
        <v>683</v>
      </c>
      <c r="H538" s="93">
        <v>20</v>
      </c>
      <c r="I538" s="266">
        <v>600</v>
      </c>
      <c r="J538" s="93">
        <v>12000</v>
      </c>
      <c r="K538" s="56" t="s">
        <v>57</v>
      </c>
      <c r="L538" s="56" t="s">
        <v>32</v>
      </c>
      <c r="M538" s="127"/>
    </row>
    <row r="539" spans="1:14" s="40" customFormat="1" ht="45" x14ac:dyDescent="0.2">
      <c r="A539" s="58">
        <v>48</v>
      </c>
      <c r="B539" s="276" t="s">
        <v>948</v>
      </c>
      <c r="C539" s="362" t="s">
        <v>56</v>
      </c>
      <c r="D539" s="362" t="s">
        <v>614</v>
      </c>
      <c r="E539" s="353" t="s">
        <v>26</v>
      </c>
      <c r="F539" s="353" t="s">
        <v>37</v>
      </c>
      <c r="G539" s="263" t="s">
        <v>683</v>
      </c>
      <c r="H539" s="93">
        <v>20</v>
      </c>
      <c r="I539" s="266">
        <v>600</v>
      </c>
      <c r="J539" s="93">
        <v>12000</v>
      </c>
      <c r="K539" s="56" t="s">
        <v>57</v>
      </c>
      <c r="L539" s="56" t="s">
        <v>32</v>
      </c>
      <c r="M539" s="127"/>
    </row>
    <row r="540" spans="1:14" s="40" customFormat="1" ht="45" x14ac:dyDescent="0.2">
      <c r="A540" s="58">
        <v>49</v>
      </c>
      <c r="B540" s="276" t="s">
        <v>949</v>
      </c>
      <c r="C540" s="362" t="s">
        <v>56</v>
      </c>
      <c r="D540" s="362" t="s">
        <v>614</v>
      </c>
      <c r="E540" s="353" t="s">
        <v>26</v>
      </c>
      <c r="F540" s="353" t="s">
        <v>37</v>
      </c>
      <c r="G540" s="263" t="s">
        <v>683</v>
      </c>
      <c r="H540" s="93">
        <v>20</v>
      </c>
      <c r="I540" s="266">
        <v>600</v>
      </c>
      <c r="J540" s="93">
        <v>12000</v>
      </c>
      <c r="K540" s="56" t="s">
        <v>57</v>
      </c>
      <c r="L540" s="56" t="s">
        <v>32</v>
      </c>
      <c r="M540" s="127"/>
    </row>
    <row r="541" spans="1:14" s="40" customFormat="1" ht="45" x14ac:dyDescent="0.2">
      <c r="A541" s="58">
        <v>50</v>
      </c>
      <c r="B541" s="268" t="s">
        <v>950</v>
      </c>
      <c r="C541" s="362" t="s">
        <v>56</v>
      </c>
      <c r="D541" s="362" t="s">
        <v>614</v>
      </c>
      <c r="E541" s="353" t="s">
        <v>26</v>
      </c>
      <c r="F541" s="353" t="s">
        <v>37</v>
      </c>
      <c r="G541" s="263" t="s">
        <v>683</v>
      </c>
      <c r="H541" s="93">
        <v>20</v>
      </c>
      <c r="I541" s="266">
        <v>1000</v>
      </c>
      <c r="J541" s="93">
        <v>20000</v>
      </c>
      <c r="K541" s="56" t="s">
        <v>57</v>
      </c>
      <c r="L541" s="56" t="s">
        <v>32</v>
      </c>
      <c r="M541" s="127"/>
    </row>
    <row r="542" spans="1:14" s="40" customFormat="1" ht="45" x14ac:dyDescent="0.2">
      <c r="A542" s="58">
        <v>51</v>
      </c>
      <c r="B542" s="268" t="s">
        <v>951</v>
      </c>
      <c r="C542" s="362" t="s">
        <v>56</v>
      </c>
      <c r="D542" s="362" t="s">
        <v>614</v>
      </c>
      <c r="E542" s="353" t="s">
        <v>26</v>
      </c>
      <c r="F542" s="353" t="s">
        <v>37</v>
      </c>
      <c r="G542" s="263" t="s">
        <v>613</v>
      </c>
      <c r="H542" s="93">
        <v>50</v>
      </c>
      <c r="I542" s="266">
        <v>1500</v>
      </c>
      <c r="J542" s="93">
        <v>75000</v>
      </c>
      <c r="K542" s="56" t="s">
        <v>57</v>
      </c>
      <c r="L542" s="56" t="s">
        <v>32</v>
      </c>
      <c r="M542" s="127"/>
    </row>
    <row r="543" spans="1:14" s="40" customFormat="1" ht="45" x14ac:dyDescent="0.2">
      <c r="A543" s="58">
        <v>52</v>
      </c>
      <c r="B543" s="268" t="s">
        <v>952</v>
      </c>
      <c r="C543" s="362" t="s">
        <v>56</v>
      </c>
      <c r="D543" s="362" t="s">
        <v>614</v>
      </c>
      <c r="E543" s="353" t="s">
        <v>26</v>
      </c>
      <c r="F543" s="353" t="s">
        <v>37</v>
      </c>
      <c r="G543" s="263" t="s">
        <v>945</v>
      </c>
      <c r="H543" s="93">
        <v>10</v>
      </c>
      <c r="I543" s="266">
        <v>1500</v>
      </c>
      <c r="J543" s="93">
        <v>15000</v>
      </c>
      <c r="K543" s="56" t="s">
        <v>57</v>
      </c>
      <c r="L543" s="56" t="s">
        <v>32</v>
      </c>
      <c r="M543" s="127"/>
    </row>
    <row r="544" spans="1:14" s="40" customFormat="1" ht="45" x14ac:dyDescent="0.2">
      <c r="A544" s="58">
        <v>53</v>
      </c>
      <c r="B544" s="268" t="s">
        <v>953</v>
      </c>
      <c r="C544" s="362" t="s">
        <v>56</v>
      </c>
      <c r="D544" s="362" t="s">
        <v>614</v>
      </c>
      <c r="E544" s="353" t="s">
        <v>26</v>
      </c>
      <c r="F544" s="353" t="s">
        <v>37</v>
      </c>
      <c r="G544" s="263" t="s">
        <v>945</v>
      </c>
      <c r="H544" s="93">
        <v>10</v>
      </c>
      <c r="I544" s="266">
        <v>2000</v>
      </c>
      <c r="J544" s="93">
        <v>20000</v>
      </c>
      <c r="K544" s="56" t="s">
        <v>57</v>
      </c>
      <c r="L544" s="56" t="s">
        <v>32</v>
      </c>
      <c r="M544" s="127"/>
    </row>
    <row r="545" spans="1:13" s="40" customFormat="1" ht="45" x14ac:dyDescent="0.2">
      <c r="A545" s="58">
        <v>54</v>
      </c>
      <c r="B545" s="268" t="s">
        <v>954</v>
      </c>
      <c r="C545" s="362" t="s">
        <v>56</v>
      </c>
      <c r="D545" s="362" t="s">
        <v>614</v>
      </c>
      <c r="E545" s="353" t="s">
        <v>26</v>
      </c>
      <c r="F545" s="353" t="s">
        <v>37</v>
      </c>
      <c r="G545" s="263" t="s">
        <v>945</v>
      </c>
      <c r="H545" s="93">
        <v>10</v>
      </c>
      <c r="I545" s="266">
        <v>2200</v>
      </c>
      <c r="J545" s="93">
        <v>22000</v>
      </c>
      <c r="K545" s="56" t="s">
        <v>57</v>
      </c>
      <c r="L545" s="56" t="s">
        <v>32</v>
      </c>
      <c r="M545" s="127"/>
    </row>
    <row r="546" spans="1:13" s="40" customFormat="1" ht="45" x14ac:dyDescent="0.2">
      <c r="A546" s="58">
        <v>55</v>
      </c>
      <c r="B546" s="268" t="s">
        <v>955</v>
      </c>
      <c r="C546" s="362" t="s">
        <v>56</v>
      </c>
      <c r="D546" s="362" t="s">
        <v>614</v>
      </c>
      <c r="E546" s="353" t="s">
        <v>26</v>
      </c>
      <c r="F546" s="353" t="s">
        <v>37</v>
      </c>
      <c r="G546" s="263" t="s">
        <v>945</v>
      </c>
      <c r="H546" s="93">
        <v>10</v>
      </c>
      <c r="I546" s="266">
        <v>2300</v>
      </c>
      <c r="J546" s="93">
        <v>23000</v>
      </c>
      <c r="K546" s="56" t="s">
        <v>57</v>
      </c>
      <c r="L546" s="56" t="s">
        <v>32</v>
      </c>
      <c r="M546" s="127"/>
    </row>
    <row r="547" spans="1:13" s="40" customFormat="1" ht="45" x14ac:dyDescent="0.2">
      <c r="A547" s="58">
        <v>56</v>
      </c>
      <c r="B547" s="268" t="s">
        <v>956</v>
      </c>
      <c r="C547" s="362" t="s">
        <v>56</v>
      </c>
      <c r="D547" s="362" t="s">
        <v>614</v>
      </c>
      <c r="E547" s="353" t="s">
        <v>26</v>
      </c>
      <c r="F547" s="353" t="s">
        <v>37</v>
      </c>
      <c r="G547" s="263" t="s">
        <v>945</v>
      </c>
      <c r="H547" s="93">
        <v>10</v>
      </c>
      <c r="I547" s="266">
        <v>2400</v>
      </c>
      <c r="J547" s="93">
        <v>24000</v>
      </c>
      <c r="K547" s="56" t="s">
        <v>57</v>
      </c>
      <c r="L547" s="56" t="s">
        <v>32</v>
      </c>
      <c r="M547" s="127"/>
    </row>
    <row r="548" spans="1:13" s="40" customFormat="1" ht="45" x14ac:dyDescent="0.2">
      <c r="A548" s="58">
        <v>57</v>
      </c>
      <c r="B548" s="268" t="s">
        <v>957</v>
      </c>
      <c r="C548" s="362" t="s">
        <v>56</v>
      </c>
      <c r="D548" s="362" t="s">
        <v>614</v>
      </c>
      <c r="E548" s="353" t="s">
        <v>26</v>
      </c>
      <c r="F548" s="353" t="s">
        <v>37</v>
      </c>
      <c r="G548" s="263" t="s">
        <v>613</v>
      </c>
      <c r="H548" s="93">
        <v>50</v>
      </c>
      <c r="I548" s="266">
        <v>35</v>
      </c>
      <c r="J548" s="93">
        <v>1750</v>
      </c>
      <c r="K548" s="56" t="s">
        <v>57</v>
      </c>
      <c r="L548" s="56" t="s">
        <v>32</v>
      </c>
      <c r="M548" s="127"/>
    </row>
    <row r="549" spans="1:13" s="40" customFormat="1" ht="45" x14ac:dyDescent="0.2">
      <c r="A549" s="58">
        <v>58</v>
      </c>
      <c r="B549" s="268" t="s">
        <v>958</v>
      </c>
      <c r="C549" s="362" t="s">
        <v>56</v>
      </c>
      <c r="D549" s="362" t="s">
        <v>614</v>
      </c>
      <c r="E549" s="353" t="s">
        <v>26</v>
      </c>
      <c r="F549" s="353" t="s">
        <v>37</v>
      </c>
      <c r="G549" s="263" t="s">
        <v>613</v>
      </c>
      <c r="H549" s="93">
        <v>50</v>
      </c>
      <c r="I549" s="266">
        <v>40</v>
      </c>
      <c r="J549" s="93">
        <v>2000</v>
      </c>
      <c r="K549" s="56" t="s">
        <v>57</v>
      </c>
      <c r="L549" s="56" t="s">
        <v>32</v>
      </c>
      <c r="M549" s="127"/>
    </row>
    <row r="550" spans="1:13" s="40" customFormat="1" ht="45" x14ac:dyDescent="0.2">
      <c r="A550" s="58">
        <v>59</v>
      </c>
      <c r="B550" s="268" t="s">
        <v>959</v>
      </c>
      <c r="C550" s="362" t="s">
        <v>56</v>
      </c>
      <c r="D550" s="362" t="s">
        <v>614</v>
      </c>
      <c r="E550" s="353" t="s">
        <v>26</v>
      </c>
      <c r="F550" s="353" t="s">
        <v>37</v>
      </c>
      <c r="G550" s="263" t="s">
        <v>613</v>
      </c>
      <c r="H550" s="93">
        <v>50</v>
      </c>
      <c r="I550" s="266">
        <v>45</v>
      </c>
      <c r="J550" s="93">
        <v>2250</v>
      </c>
      <c r="K550" s="56" t="s">
        <v>57</v>
      </c>
      <c r="L550" s="56" t="s">
        <v>32</v>
      </c>
      <c r="M550" s="127"/>
    </row>
    <row r="551" spans="1:13" s="40" customFormat="1" ht="45" x14ac:dyDescent="0.2">
      <c r="A551" s="58">
        <v>60</v>
      </c>
      <c r="B551" s="268" t="s">
        <v>960</v>
      </c>
      <c r="C551" s="362" t="s">
        <v>56</v>
      </c>
      <c r="D551" s="362" t="s">
        <v>614</v>
      </c>
      <c r="E551" s="353" t="s">
        <v>26</v>
      </c>
      <c r="F551" s="353" t="s">
        <v>37</v>
      </c>
      <c r="G551" s="263" t="s">
        <v>613</v>
      </c>
      <c r="H551" s="93">
        <v>50</v>
      </c>
      <c r="I551" s="266">
        <v>50</v>
      </c>
      <c r="J551" s="93">
        <v>2500</v>
      </c>
      <c r="K551" s="56" t="s">
        <v>57</v>
      </c>
      <c r="L551" s="56" t="s">
        <v>32</v>
      </c>
      <c r="M551" s="127"/>
    </row>
    <row r="552" spans="1:13" s="40" customFormat="1" ht="45" x14ac:dyDescent="0.2">
      <c r="A552" s="58">
        <v>61</v>
      </c>
      <c r="B552" s="268" t="s">
        <v>961</v>
      </c>
      <c r="C552" s="362" t="s">
        <v>56</v>
      </c>
      <c r="D552" s="362" t="s">
        <v>614</v>
      </c>
      <c r="E552" s="353" t="s">
        <v>26</v>
      </c>
      <c r="F552" s="353" t="s">
        <v>37</v>
      </c>
      <c r="G552" s="263" t="s">
        <v>613</v>
      </c>
      <c r="H552" s="93">
        <v>50</v>
      </c>
      <c r="I552" s="266">
        <v>55</v>
      </c>
      <c r="J552" s="93">
        <v>2750</v>
      </c>
      <c r="K552" s="56" t="s">
        <v>57</v>
      </c>
      <c r="L552" s="56" t="s">
        <v>32</v>
      </c>
      <c r="M552" s="127"/>
    </row>
    <row r="553" spans="1:13" s="40" customFormat="1" ht="45" x14ac:dyDescent="0.2">
      <c r="A553" s="58">
        <v>62</v>
      </c>
      <c r="B553" s="268" t="s">
        <v>962</v>
      </c>
      <c r="C553" s="362" t="s">
        <v>56</v>
      </c>
      <c r="D553" s="362" t="s">
        <v>614</v>
      </c>
      <c r="E553" s="353" t="s">
        <v>26</v>
      </c>
      <c r="F553" s="353" t="s">
        <v>37</v>
      </c>
      <c r="G553" s="263" t="s">
        <v>613</v>
      </c>
      <c r="H553" s="93">
        <v>50</v>
      </c>
      <c r="I553" s="266">
        <v>60</v>
      </c>
      <c r="J553" s="93">
        <v>3000</v>
      </c>
      <c r="K553" s="56" t="s">
        <v>57</v>
      </c>
      <c r="L553" s="56" t="s">
        <v>32</v>
      </c>
      <c r="M553" s="127"/>
    </row>
    <row r="554" spans="1:13" s="40" customFormat="1" ht="45" x14ac:dyDescent="0.2">
      <c r="A554" s="58">
        <v>63</v>
      </c>
      <c r="B554" s="268" t="s">
        <v>963</v>
      </c>
      <c r="C554" s="362" t="s">
        <v>56</v>
      </c>
      <c r="D554" s="362" t="s">
        <v>614</v>
      </c>
      <c r="E554" s="353" t="s">
        <v>26</v>
      </c>
      <c r="F554" s="353" t="s">
        <v>37</v>
      </c>
      <c r="G554" s="263" t="s">
        <v>613</v>
      </c>
      <c r="H554" s="93">
        <v>50</v>
      </c>
      <c r="I554" s="266">
        <v>65</v>
      </c>
      <c r="J554" s="93">
        <v>3250</v>
      </c>
      <c r="K554" s="56" t="s">
        <v>57</v>
      </c>
      <c r="L554" s="56" t="s">
        <v>32</v>
      </c>
      <c r="M554" s="127"/>
    </row>
    <row r="555" spans="1:13" s="40" customFormat="1" ht="45" x14ac:dyDescent="0.2">
      <c r="A555" s="58">
        <v>64</v>
      </c>
      <c r="B555" s="269" t="s">
        <v>964</v>
      </c>
      <c r="C555" s="362" t="s">
        <v>56</v>
      </c>
      <c r="D555" s="362" t="s">
        <v>614</v>
      </c>
      <c r="E555" s="353" t="s">
        <v>26</v>
      </c>
      <c r="F555" s="353" t="s">
        <v>37</v>
      </c>
      <c r="G555" s="263" t="s">
        <v>613</v>
      </c>
      <c r="H555" s="93">
        <v>50</v>
      </c>
      <c r="I555" s="266">
        <v>35</v>
      </c>
      <c r="J555" s="93">
        <v>1750</v>
      </c>
      <c r="K555" s="56" t="s">
        <v>57</v>
      </c>
      <c r="L555" s="56" t="s">
        <v>32</v>
      </c>
      <c r="M555" s="127"/>
    </row>
    <row r="556" spans="1:13" s="40" customFormat="1" ht="45" x14ac:dyDescent="0.2">
      <c r="A556" s="58">
        <v>65</v>
      </c>
      <c r="B556" s="269" t="s">
        <v>965</v>
      </c>
      <c r="C556" s="362" t="s">
        <v>56</v>
      </c>
      <c r="D556" s="362" t="s">
        <v>614</v>
      </c>
      <c r="E556" s="353" t="s">
        <v>26</v>
      </c>
      <c r="F556" s="353" t="s">
        <v>37</v>
      </c>
      <c r="G556" s="263" t="s">
        <v>613</v>
      </c>
      <c r="H556" s="93">
        <v>50</v>
      </c>
      <c r="I556" s="266">
        <v>40</v>
      </c>
      <c r="J556" s="93">
        <v>2000</v>
      </c>
      <c r="K556" s="56" t="s">
        <v>57</v>
      </c>
      <c r="L556" s="56" t="s">
        <v>32</v>
      </c>
      <c r="M556" s="127"/>
    </row>
    <row r="557" spans="1:13" s="40" customFormat="1" ht="45" x14ac:dyDescent="0.2">
      <c r="A557" s="58">
        <v>66</v>
      </c>
      <c r="B557" s="269" t="s">
        <v>966</v>
      </c>
      <c r="C557" s="362" t="s">
        <v>56</v>
      </c>
      <c r="D557" s="362" t="s">
        <v>614</v>
      </c>
      <c r="E557" s="353" t="s">
        <v>26</v>
      </c>
      <c r="F557" s="353" t="s">
        <v>37</v>
      </c>
      <c r="G557" s="263" t="s">
        <v>613</v>
      </c>
      <c r="H557" s="93">
        <v>50</v>
      </c>
      <c r="I557" s="266">
        <v>45</v>
      </c>
      <c r="J557" s="93">
        <v>2250</v>
      </c>
      <c r="K557" s="56" t="s">
        <v>57</v>
      </c>
      <c r="L557" s="56" t="s">
        <v>32</v>
      </c>
      <c r="M557" s="127"/>
    </row>
    <row r="558" spans="1:13" s="40" customFormat="1" ht="45" x14ac:dyDescent="0.2">
      <c r="A558" s="58">
        <v>67</v>
      </c>
      <c r="B558" s="269" t="s">
        <v>967</v>
      </c>
      <c r="C558" s="362" t="s">
        <v>56</v>
      </c>
      <c r="D558" s="362" t="s">
        <v>614</v>
      </c>
      <c r="E558" s="353" t="s">
        <v>26</v>
      </c>
      <c r="F558" s="353" t="s">
        <v>37</v>
      </c>
      <c r="G558" s="263" t="s">
        <v>613</v>
      </c>
      <c r="H558" s="93">
        <v>50</v>
      </c>
      <c r="I558" s="266">
        <v>50</v>
      </c>
      <c r="J558" s="93">
        <v>2500</v>
      </c>
      <c r="K558" s="56" t="s">
        <v>57</v>
      </c>
      <c r="L558" s="56" t="s">
        <v>32</v>
      </c>
      <c r="M558" s="127"/>
    </row>
    <row r="559" spans="1:13" s="40" customFormat="1" ht="45" x14ac:dyDescent="0.2">
      <c r="A559" s="58">
        <v>68</v>
      </c>
      <c r="B559" s="269" t="s">
        <v>968</v>
      </c>
      <c r="C559" s="362" t="s">
        <v>56</v>
      </c>
      <c r="D559" s="362" t="s">
        <v>614</v>
      </c>
      <c r="E559" s="353" t="s">
        <v>26</v>
      </c>
      <c r="F559" s="353" t="s">
        <v>37</v>
      </c>
      <c r="G559" s="263" t="s">
        <v>613</v>
      </c>
      <c r="H559" s="93">
        <v>50</v>
      </c>
      <c r="I559" s="266">
        <v>55</v>
      </c>
      <c r="J559" s="93">
        <v>2750</v>
      </c>
      <c r="K559" s="56" t="s">
        <v>57</v>
      </c>
      <c r="L559" s="56" t="s">
        <v>32</v>
      </c>
      <c r="M559" s="127"/>
    </row>
    <row r="560" spans="1:13" s="40" customFormat="1" ht="45" x14ac:dyDescent="0.2">
      <c r="A560" s="58">
        <v>69</v>
      </c>
      <c r="B560" s="269" t="s">
        <v>969</v>
      </c>
      <c r="C560" s="362" t="s">
        <v>56</v>
      </c>
      <c r="D560" s="362" t="s">
        <v>614</v>
      </c>
      <c r="E560" s="353" t="s">
        <v>26</v>
      </c>
      <c r="F560" s="353" t="s">
        <v>37</v>
      </c>
      <c r="G560" s="263" t="s">
        <v>613</v>
      </c>
      <c r="H560" s="93">
        <v>50</v>
      </c>
      <c r="I560" s="266">
        <v>60</v>
      </c>
      <c r="J560" s="93">
        <v>3000</v>
      </c>
      <c r="K560" s="56" t="s">
        <v>57</v>
      </c>
      <c r="L560" s="56" t="s">
        <v>32</v>
      </c>
      <c r="M560" s="127"/>
    </row>
    <row r="561" spans="1:14" s="40" customFormat="1" ht="45" x14ac:dyDescent="0.2">
      <c r="A561" s="58">
        <v>70</v>
      </c>
      <c r="B561" s="269" t="s">
        <v>970</v>
      </c>
      <c r="C561" s="362" t="s">
        <v>56</v>
      </c>
      <c r="D561" s="362" t="s">
        <v>614</v>
      </c>
      <c r="E561" s="353" t="s">
        <v>26</v>
      </c>
      <c r="F561" s="353" t="s">
        <v>37</v>
      </c>
      <c r="G561" s="263" t="s">
        <v>613</v>
      </c>
      <c r="H561" s="93">
        <v>50</v>
      </c>
      <c r="I561" s="266">
        <v>65</v>
      </c>
      <c r="J561" s="93">
        <v>3250</v>
      </c>
      <c r="K561" s="56" t="s">
        <v>57</v>
      </c>
      <c r="L561" s="56" t="s">
        <v>32</v>
      </c>
      <c r="M561" s="127"/>
    </row>
    <row r="562" spans="1:14" s="40" customFormat="1" ht="45" x14ac:dyDescent="0.2">
      <c r="A562" s="58">
        <v>71</v>
      </c>
      <c r="B562" s="268" t="s">
        <v>971</v>
      </c>
      <c r="C562" s="362" t="s">
        <v>56</v>
      </c>
      <c r="D562" s="362" t="s">
        <v>614</v>
      </c>
      <c r="E562" s="353" t="s">
        <v>26</v>
      </c>
      <c r="F562" s="353" t="s">
        <v>37</v>
      </c>
      <c r="G562" s="263" t="s">
        <v>943</v>
      </c>
      <c r="H562" s="93">
        <v>50</v>
      </c>
      <c r="I562" s="266">
        <v>110</v>
      </c>
      <c r="J562" s="93">
        <v>5500</v>
      </c>
      <c r="K562" s="56" t="s">
        <v>57</v>
      </c>
      <c r="L562" s="56" t="s">
        <v>32</v>
      </c>
      <c r="M562" s="127"/>
    </row>
    <row r="563" spans="1:14" s="40" customFormat="1" ht="45" x14ac:dyDescent="0.2">
      <c r="A563" s="58">
        <v>72</v>
      </c>
      <c r="B563" s="268" t="s">
        <v>972</v>
      </c>
      <c r="C563" s="362" t="s">
        <v>56</v>
      </c>
      <c r="D563" s="362" t="s">
        <v>614</v>
      </c>
      <c r="E563" s="353" t="s">
        <v>26</v>
      </c>
      <c r="F563" s="353" t="s">
        <v>37</v>
      </c>
      <c r="G563" s="263" t="s">
        <v>943</v>
      </c>
      <c r="H563" s="93">
        <v>50</v>
      </c>
      <c r="I563" s="266">
        <v>120</v>
      </c>
      <c r="J563" s="93">
        <v>6000</v>
      </c>
      <c r="K563" s="56" t="s">
        <v>57</v>
      </c>
      <c r="L563" s="56" t="s">
        <v>32</v>
      </c>
      <c r="M563" s="127"/>
    </row>
    <row r="564" spans="1:14" s="40" customFormat="1" ht="45" x14ac:dyDescent="0.2">
      <c r="A564" s="58">
        <v>73</v>
      </c>
      <c r="B564" s="268" t="s">
        <v>973</v>
      </c>
      <c r="C564" s="362" t="s">
        <v>56</v>
      </c>
      <c r="D564" s="362" t="s">
        <v>614</v>
      </c>
      <c r="E564" s="353" t="s">
        <v>26</v>
      </c>
      <c r="F564" s="353" t="s">
        <v>37</v>
      </c>
      <c r="G564" s="263" t="s">
        <v>943</v>
      </c>
      <c r="H564" s="93">
        <v>50</v>
      </c>
      <c r="I564" s="266">
        <v>130</v>
      </c>
      <c r="J564" s="93">
        <v>6500</v>
      </c>
      <c r="K564" s="56" t="s">
        <v>57</v>
      </c>
      <c r="L564" s="56" t="s">
        <v>32</v>
      </c>
      <c r="M564" s="127"/>
    </row>
    <row r="565" spans="1:14" s="40" customFormat="1" ht="45" x14ac:dyDescent="0.2">
      <c r="A565" s="58">
        <v>74</v>
      </c>
      <c r="B565" s="268" t="s">
        <v>974</v>
      </c>
      <c r="C565" s="362" t="s">
        <v>56</v>
      </c>
      <c r="D565" s="362" t="s">
        <v>614</v>
      </c>
      <c r="E565" s="353" t="s">
        <v>26</v>
      </c>
      <c r="F565" s="353" t="s">
        <v>37</v>
      </c>
      <c r="G565" s="263" t="s">
        <v>943</v>
      </c>
      <c r="H565" s="93">
        <v>50</v>
      </c>
      <c r="I565" s="266">
        <v>140</v>
      </c>
      <c r="J565" s="93">
        <v>7000</v>
      </c>
      <c r="K565" s="56" t="s">
        <v>57</v>
      </c>
      <c r="L565" s="56" t="s">
        <v>32</v>
      </c>
      <c r="M565" s="127"/>
    </row>
    <row r="566" spans="1:14" s="40" customFormat="1" ht="45" x14ac:dyDescent="0.2">
      <c r="A566" s="58">
        <v>75</v>
      </c>
      <c r="B566" s="270" t="s">
        <v>975</v>
      </c>
      <c r="C566" s="362" t="s">
        <v>56</v>
      </c>
      <c r="D566" s="362" t="s">
        <v>614</v>
      </c>
      <c r="E566" s="353" t="s">
        <v>26</v>
      </c>
      <c r="F566" s="353" t="s">
        <v>37</v>
      </c>
      <c r="G566" s="263" t="s">
        <v>943</v>
      </c>
      <c r="H566" s="93">
        <v>50</v>
      </c>
      <c r="I566" s="266">
        <v>150</v>
      </c>
      <c r="J566" s="93">
        <v>7500</v>
      </c>
      <c r="K566" s="56" t="s">
        <v>57</v>
      </c>
      <c r="L566" s="56" t="s">
        <v>32</v>
      </c>
      <c r="M566" s="127"/>
    </row>
    <row r="567" spans="1:14" s="40" customFormat="1" ht="45" x14ac:dyDescent="0.2">
      <c r="A567" s="58">
        <v>76</v>
      </c>
      <c r="B567" s="270" t="s">
        <v>976</v>
      </c>
      <c r="C567" s="362" t="s">
        <v>56</v>
      </c>
      <c r="D567" s="362" t="s">
        <v>614</v>
      </c>
      <c r="E567" s="353" t="s">
        <v>26</v>
      </c>
      <c r="F567" s="353" t="s">
        <v>37</v>
      </c>
      <c r="G567" s="263" t="s">
        <v>943</v>
      </c>
      <c r="H567" s="93">
        <v>50</v>
      </c>
      <c r="I567" s="266">
        <v>160</v>
      </c>
      <c r="J567" s="93">
        <v>8000</v>
      </c>
      <c r="K567" s="56" t="s">
        <v>57</v>
      </c>
      <c r="L567" s="56" t="s">
        <v>32</v>
      </c>
      <c r="M567" s="127"/>
    </row>
    <row r="568" spans="1:14" s="40" customFormat="1" ht="45" x14ac:dyDescent="0.2">
      <c r="A568" s="58">
        <v>77</v>
      </c>
      <c r="B568" s="270" t="s">
        <v>404</v>
      </c>
      <c r="C568" s="362" t="s">
        <v>56</v>
      </c>
      <c r="D568" s="362" t="s">
        <v>614</v>
      </c>
      <c r="E568" s="353" t="s">
        <v>26</v>
      </c>
      <c r="F568" s="353" t="s">
        <v>37</v>
      </c>
      <c r="G568" s="263" t="s">
        <v>943</v>
      </c>
      <c r="H568" s="93">
        <v>50</v>
      </c>
      <c r="I568" s="266">
        <v>90</v>
      </c>
      <c r="J568" s="93">
        <v>4500</v>
      </c>
      <c r="K568" s="56" t="s">
        <v>57</v>
      </c>
      <c r="L568" s="56" t="s">
        <v>32</v>
      </c>
      <c r="M568" s="127"/>
    </row>
    <row r="569" spans="1:14" s="40" customFormat="1" ht="45" x14ac:dyDescent="0.2">
      <c r="A569" s="58">
        <v>78</v>
      </c>
      <c r="B569" s="270" t="s">
        <v>405</v>
      </c>
      <c r="C569" s="362" t="s">
        <v>56</v>
      </c>
      <c r="D569" s="362" t="s">
        <v>614</v>
      </c>
      <c r="E569" s="353" t="s">
        <v>26</v>
      </c>
      <c r="F569" s="353" t="s">
        <v>37</v>
      </c>
      <c r="G569" s="263" t="s">
        <v>943</v>
      </c>
      <c r="H569" s="93">
        <v>50</v>
      </c>
      <c r="I569" s="266">
        <v>95</v>
      </c>
      <c r="J569" s="93">
        <v>4750</v>
      </c>
      <c r="K569" s="56" t="s">
        <v>57</v>
      </c>
      <c r="L569" s="56" t="s">
        <v>32</v>
      </c>
      <c r="M569" s="127"/>
    </row>
    <row r="570" spans="1:14" s="40" customFormat="1" ht="25.5" customHeight="1" x14ac:dyDescent="0.2">
      <c r="A570" s="58">
        <v>79</v>
      </c>
      <c r="B570" s="270" t="s">
        <v>406</v>
      </c>
      <c r="C570" s="362" t="s">
        <v>56</v>
      </c>
      <c r="D570" s="362" t="s">
        <v>614</v>
      </c>
      <c r="E570" s="353" t="s">
        <v>26</v>
      </c>
      <c r="F570" s="230"/>
      <c r="G570" s="263" t="s">
        <v>613</v>
      </c>
      <c r="H570" s="93">
        <v>50</v>
      </c>
      <c r="I570" s="266">
        <v>100</v>
      </c>
      <c r="J570" s="93">
        <v>5000</v>
      </c>
      <c r="K570" s="56" t="s">
        <v>57</v>
      </c>
      <c r="L570" s="56" t="s">
        <v>32</v>
      </c>
      <c r="M570" s="127"/>
      <c r="N570" s="125"/>
    </row>
    <row r="571" spans="1:14" s="40" customFormat="1" ht="45" x14ac:dyDescent="0.2">
      <c r="A571" s="58">
        <v>80</v>
      </c>
      <c r="B571" s="270" t="s">
        <v>407</v>
      </c>
      <c r="C571" s="362" t="s">
        <v>56</v>
      </c>
      <c r="D571" s="362" t="s">
        <v>614</v>
      </c>
      <c r="E571" s="353" t="s">
        <v>26</v>
      </c>
      <c r="F571" s="353" t="s">
        <v>37</v>
      </c>
      <c r="G571" s="263" t="s">
        <v>613</v>
      </c>
      <c r="H571" s="93">
        <v>50</v>
      </c>
      <c r="I571" s="266">
        <v>110</v>
      </c>
      <c r="J571" s="93">
        <v>5500</v>
      </c>
      <c r="K571" s="56" t="s">
        <v>57</v>
      </c>
      <c r="L571" s="56" t="s">
        <v>32</v>
      </c>
      <c r="M571" s="127"/>
    </row>
    <row r="572" spans="1:14" s="40" customFormat="1" ht="27" customHeight="1" x14ac:dyDescent="0.2">
      <c r="A572" s="58">
        <v>81</v>
      </c>
      <c r="B572" s="270" t="s">
        <v>408</v>
      </c>
      <c r="C572" s="362" t="s">
        <v>56</v>
      </c>
      <c r="D572" s="362" t="s">
        <v>614</v>
      </c>
      <c r="E572" s="353" t="s">
        <v>26</v>
      </c>
      <c r="F572" s="353" t="s">
        <v>37</v>
      </c>
      <c r="G572" s="263" t="s">
        <v>613</v>
      </c>
      <c r="H572" s="93">
        <v>50</v>
      </c>
      <c r="I572" s="266">
        <v>120</v>
      </c>
      <c r="J572" s="93">
        <v>6000</v>
      </c>
      <c r="K572" s="56" t="s">
        <v>57</v>
      </c>
      <c r="L572" s="56" t="s">
        <v>32</v>
      </c>
      <c r="M572" s="127"/>
    </row>
    <row r="573" spans="1:14" s="40" customFormat="1" ht="45" x14ac:dyDescent="0.2">
      <c r="A573" s="58">
        <v>82</v>
      </c>
      <c r="B573" s="270" t="s">
        <v>409</v>
      </c>
      <c r="C573" s="362" t="s">
        <v>56</v>
      </c>
      <c r="D573" s="362" t="s">
        <v>614</v>
      </c>
      <c r="E573" s="353" t="s">
        <v>26</v>
      </c>
      <c r="F573" s="353" t="s">
        <v>37</v>
      </c>
      <c r="G573" s="263" t="s">
        <v>613</v>
      </c>
      <c r="H573" s="93">
        <v>50</v>
      </c>
      <c r="I573" s="266">
        <v>130</v>
      </c>
      <c r="J573" s="93">
        <v>6500</v>
      </c>
      <c r="K573" s="56" t="s">
        <v>57</v>
      </c>
      <c r="L573" s="56" t="s">
        <v>32</v>
      </c>
      <c r="M573" s="127"/>
    </row>
    <row r="574" spans="1:14" s="40" customFormat="1" ht="45" x14ac:dyDescent="0.2">
      <c r="A574" s="58">
        <v>83</v>
      </c>
      <c r="B574" s="270" t="s">
        <v>410</v>
      </c>
      <c r="C574" s="362" t="s">
        <v>56</v>
      </c>
      <c r="D574" s="362" t="s">
        <v>614</v>
      </c>
      <c r="E574" s="353" t="s">
        <v>26</v>
      </c>
      <c r="F574" s="353" t="s">
        <v>37</v>
      </c>
      <c r="G574" s="263" t="s">
        <v>613</v>
      </c>
      <c r="H574" s="93">
        <v>50</v>
      </c>
      <c r="I574" s="266">
        <v>150</v>
      </c>
      <c r="J574" s="93">
        <v>7500</v>
      </c>
      <c r="K574" s="56" t="s">
        <v>57</v>
      </c>
      <c r="L574" s="56" t="s">
        <v>32</v>
      </c>
      <c r="M574" s="127"/>
    </row>
    <row r="575" spans="1:14" s="40" customFormat="1" ht="45" x14ac:dyDescent="0.2">
      <c r="A575" s="58">
        <v>84</v>
      </c>
      <c r="B575" s="270" t="s">
        <v>411</v>
      </c>
      <c r="C575" s="362" t="s">
        <v>56</v>
      </c>
      <c r="D575" s="362" t="s">
        <v>614</v>
      </c>
      <c r="E575" s="353" t="s">
        <v>26</v>
      </c>
      <c r="F575" s="353" t="s">
        <v>37</v>
      </c>
      <c r="G575" s="263" t="s">
        <v>613</v>
      </c>
      <c r="H575" s="93">
        <v>50</v>
      </c>
      <c r="I575" s="266">
        <v>160</v>
      </c>
      <c r="J575" s="93">
        <v>8000</v>
      </c>
      <c r="K575" s="56" t="s">
        <v>57</v>
      </c>
      <c r="L575" s="56" t="s">
        <v>32</v>
      </c>
      <c r="M575" s="127"/>
    </row>
    <row r="576" spans="1:14" s="40" customFormat="1" ht="45" x14ac:dyDescent="0.2">
      <c r="A576" s="58">
        <v>85</v>
      </c>
      <c r="B576" s="270" t="s">
        <v>412</v>
      </c>
      <c r="C576" s="362" t="s">
        <v>56</v>
      </c>
      <c r="D576" s="362" t="s">
        <v>614</v>
      </c>
      <c r="E576" s="353" t="s">
        <v>26</v>
      </c>
      <c r="F576" s="353" t="s">
        <v>37</v>
      </c>
      <c r="G576" s="263" t="s">
        <v>613</v>
      </c>
      <c r="H576" s="93">
        <v>50</v>
      </c>
      <c r="I576" s="266">
        <v>170</v>
      </c>
      <c r="J576" s="93">
        <v>8500</v>
      </c>
      <c r="K576" s="56" t="s">
        <v>57</v>
      </c>
      <c r="L576" s="56" t="s">
        <v>32</v>
      </c>
      <c r="M576" s="127"/>
    </row>
    <row r="577" spans="1:13" s="40" customFormat="1" ht="45" x14ac:dyDescent="0.2">
      <c r="A577" s="58">
        <v>86</v>
      </c>
      <c r="B577" s="270" t="s">
        <v>977</v>
      </c>
      <c r="C577" s="362" t="s">
        <v>56</v>
      </c>
      <c r="D577" s="362" t="s">
        <v>614</v>
      </c>
      <c r="E577" s="353" t="s">
        <v>26</v>
      </c>
      <c r="F577" s="353" t="s">
        <v>37</v>
      </c>
      <c r="G577" s="263" t="s">
        <v>613</v>
      </c>
      <c r="H577" s="93">
        <v>50</v>
      </c>
      <c r="I577" s="266">
        <v>180</v>
      </c>
      <c r="J577" s="93">
        <v>9000</v>
      </c>
      <c r="K577" s="56" t="s">
        <v>57</v>
      </c>
      <c r="L577" s="56" t="s">
        <v>32</v>
      </c>
      <c r="M577" s="127"/>
    </row>
    <row r="578" spans="1:13" s="40" customFormat="1" ht="45" x14ac:dyDescent="0.2">
      <c r="A578" s="58">
        <v>87</v>
      </c>
      <c r="B578" s="270" t="s">
        <v>978</v>
      </c>
      <c r="C578" s="362" t="s">
        <v>56</v>
      </c>
      <c r="D578" s="362" t="s">
        <v>614</v>
      </c>
      <c r="E578" s="353" t="s">
        <v>26</v>
      </c>
      <c r="F578" s="353" t="s">
        <v>37</v>
      </c>
      <c r="G578" s="263" t="s">
        <v>613</v>
      </c>
      <c r="H578" s="93">
        <v>50</v>
      </c>
      <c r="I578" s="266">
        <v>190</v>
      </c>
      <c r="J578" s="93">
        <v>9500</v>
      </c>
      <c r="K578" s="56" t="s">
        <v>57</v>
      </c>
      <c r="L578" s="56" t="s">
        <v>32</v>
      </c>
      <c r="M578" s="127"/>
    </row>
    <row r="579" spans="1:13" s="40" customFormat="1" ht="45" x14ac:dyDescent="0.2">
      <c r="A579" s="58">
        <v>88</v>
      </c>
      <c r="B579" s="270" t="s">
        <v>979</v>
      </c>
      <c r="C579" s="362" t="s">
        <v>56</v>
      </c>
      <c r="D579" s="362" t="s">
        <v>614</v>
      </c>
      <c r="E579" s="353" t="s">
        <v>26</v>
      </c>
      <c r="F579" s="353" t="s">
        <v>37</v>
      </c>
      <c r="G579" s="263" t="s">
        <v>613</v>
      </c>
      <c r="H579" s="93">
        <v>50</v>
      </c>
      <c r="I579" s="266">
        <v>200</v>
      </c>
      <c r="J579" s="93">
        <v>10000</v>
      </c>
      <c r="K579" s="56" t="s">
        <v>57</v>
      </c>
      <c r="L579" s="56" t="s">
        <v>32</v>
      </c>
      <c r="M579" s="127"/>
    </row>
    <row r="580" spans="1:13" s="40" customFormat="1" ht="45" x14ac:dyDescent="0.2">
      <c r="A580" s="58">
        <v>89</v>
      </c>
      <c r="B580" s="270" t="s">
        <v>413</v>
      </c>
      <c r="C580" s="362" t="s">
        <v>56</v>
      </c>
      <c r="D580" s="362" t="s">
        <v>614</v>
      </c>
      <c r="E580" s="353" t="s">
        <v>26</v>
      </c>
      <c r="F580" s="353" t="s">
        <v>37</v>
      </c>
      <c r="G580" s="263" t="s">
        <v>613</v>
      </c>
      <c r="H580" s="93">
        <v>50</v>
      </c>
      <c r="I580" s="266">
        <v>200</v>
      </c>
      <c r="J580" s="93">
        <v>10000</v>
      </c>
      <c r="K580" s="56" t="s">
        <v>57</v>
      </c>
      <c r="L580" s="56" t="s">
        <v>32</v>
      </c>
      <c r="M580" s="127"/>
    </row>
    <row r="581" spans="1:13" s="40" customFormat="1" ht="45" x14ac:dyDescent="0.2">
      <c r="A581" s="58">
        <v>90</v>
      </c>
      <c r="B581" s="270" t="s">
        <v>414</v>
      </c>
      <c r="C581" s="362" t="s">
        <v>56</v>
      </c>
      <c r="D581" s="362" t="s">
        <v>614</v>
      </c>
      <c r="E581" s="353" t="s">
        <v>26</v>
      </c>
      <c r="F581" s="353" t="s">
        <v>37</v>
      </c>
      <c r="G581" s="263" t="s">
        <v>613</v>
      </c>
      <c r="H581" s="93">
        <v>50</v>
      </c>
      <c r="I581" s="266">
        <v>250</v>
      </c>
      <c r="J581" s="93">
        <v>12500</v>
      </c>
      <c r="K581" s="56" t="s">
        <v>57</v>
      </c>
      <c r="L581" s="56" t="s">
        <v>32</v>
      </c>
      <c r="M581" s="127"/>
    </row>
    <row r="582" spans="1:13" s="40" customFormat="1" ht="45" x14ac:dyDescent="0.2">
      <c r="A582" s="58">
        <v>91</v>
      </c>
      <c r="B582" s="270" t="s">
        <v>415</v>
      </c>
      <c r="C582" s="362" t="s">
        <v>56</v>
      </c>
      <c r="D582" s="362" t="s">
        <v>614</v>
      </c>
      <c r="E582" s="353" t="s">
        <v>26</v>
      </c>
      <c r="F582" s="353" t="s">
        <v>37</v>
      </c>
      <c r="G582" s="263" t="s">
        <v>613</v>
      </c>
      <c r="H582" s="93">
        <v>50</v>
      </c>
      <c r="I582" s="266">
        <v>300</v>
      </c>
      <c r="J582" s="93">
        <v>15000</v>
      </c>
      <c r="K582" s="56" t="s">
        <v>57</v>
      </c>
      <c r="L582" s="56" t="s">
        <v>32</v>
      </c>
      <c r="M582" s="127"/>
    </row>
    <row r="583" spans="1:13" s="40" customFormat="1" ht="45" x14ac:dyDescent="0.2">
      <c r="A583" s="58">
        <v>92</v>
      </c>
      <c r="B583" s="270" t="s">
        <v>416</v>
      </c>
      <c r="C583" s="362" t="s">
        <v>56</v>
      </c>
      <c r="D583" s="362" t="s">
        <v>614</v>
      </c>
      <c r="E583" s="353" t="s">
        <v>26</v>
      </c>
      <c r="F583" s="353" t="s">
        <v>37</v>
      </c>
      <c r="G583" s="263" t="s">
        <v>613</v>
      </c>
      <c r="H583" s="93">
        <v>50</v>
      </c>
      <c r="I583" s="266">
        <v>350</v>
      </c>
      <c r="J583" s="93">
        <v>17500</v>
      </c>
      <c r="K583" s="56" t="s">
        <v>57</v>
      </c>
      <c r="L583" s="56" t="s">
        <v>32</v>
      </c>
      <c r="M583" s="127"/>
    </row>
    <row r="584" spans="1:13" s="40" customFormat="1" ht="45" x14ac:dyDescent="0.2">
      <c r="A584" s="58">
        <v>93</v>
      </c>
      <c r="B584" s="270" t="s">
        <v>417</v>
      </c>
      <c r="C584" s="362" t="s">
        <v>56</v>
      </c>
      <c r="D584" s="362" t="s">
        <v>614</v>
      </c>
      <c r="E584" s="353" t="s">
        <v>26</v>
      </c>
      <c r="F584" s="353" t="s">
        <v>37</v>
      </c>
      <c r="G584" s="263" t="s">
        <v>613</v>
      </c>
      <c r="H584" s="93">
        <v>50</v>
      </c>
      <c r="I584" s="266">
        <v>400</v>
      </c>
      <c r="J584" s="93">
        <v>20000</v>
      </c>
      <c r="K584" s="56" t="s">
        <v>57</v>
      </c>
      <c r="L584" s="56" t="s">
        <v>32</v>
      </c>
      <c r="M584" s="127"/>
    </row>
    <row r="585" spans="1:13" s="40" customFormat="1" ht="45" x14ac:dyDescent="0.2">
      <c r="A585" s="58">
        <v>94</v>
      </c>
      <c r="B585" s="270" t="s">
        <v>418</v>
      </c>
      <c r="C585" s="362" t="s">
        <v>56</v>
      </c>
      <c r="D585" s="362" t="s">
        <v>614</v>
      </c>
      <c r="E585" s="353" t="s">
        <v>26</v>
      </c>
      <c r="F585" s="353" t="s">
        <v>37</v>
      </c>
      <c r="G585" s="263" t="s">
        <v>613</v>
      </c>
      <c r="H585" s="93">
        <v>50</v>
      </c>
      <c r="I585" s="266">
        <v>450</v>
      </c>
      <c r="J585" s="93">
        <v>22500</v>
      </c>
      <c r="K585" s="56" t="s">
        <v>57</v>
      </c>
      <c r="L585" s="56" t="s">
        <v>32</v>
      </c>
      <c r="M585" s="127"/>
    </row>
    <row r="586" spans="1:13" s="40" customFormat="1" ht="45" x14ac:dyDescent="0.2">
      <c r="A586" s="58">
        <v>95</v>
      </c>
      <c r="B586" s="268" t="s">
        <v>980</v>
      </c>
      <c r="C586" s="362" t="s">
        <v>56</v>
      </c>
      <c r="D586" s="362" t="s">
        <v>614</v>
      </c>
      <c r="E586" s="353" t="s">
        <v>26</v>
      </c>
      <c r="F586" s="353" t="s">
        <v>37</v>
      </c>
      <c r="G586" s="263" t="s">
        <v>613</v>
      </c>
      <c r="H586" s="93">
        <v>50</v>
      </c>
      <c r="I586" s="266">
        <v>50</v>
      </c>
      <c r="J586" s="93">
        <v>2500</v>
      </c>
      <c r="K586" s="56" t="s">
        <v>57</v>
      </c>
      <c r="L586" s="56" t="s">
        <v>32</v>
      </c>
      <c r="M586" s="127"/>
    </row>
    <row r="587" spans="1:13" s="40" customFormat="1" ht="45" x14ac:dyDescent="0.2">
      <c r="A587" s="58">
        <v>96</v>
      </c>
      <c r="B587" s="268" t="s">
        <v>981</v>
      </c>
      <c r="C587" s="362" t="s">
        <v>56</v>
      </c>
      <c r="D587" s="362" t="s">
        <v>614</v>
      </c>
      <c r="E587" s="353" t="s">
        <v>26</v>
      </c>
      <c r="F587" s="353" t="s">
        <v>37</v>
      </c>
      <c r="G587" s="263" t="s">
        <v>613</v>
      </c>
      <c r="H587" s="93">
        <v>50</v>
      </c>
      <c r="I587" s="266">
        <v>60</v>
      </c>
      <c r="J587" s="93">
        <v>3000</v>
      </c>
      <c r="K587" s="56" t="s">
        <v>57</v>
      </c>
      <c r="L587" s="56" t="s">
        <v>32</v>
      </c>
      <c r="M587" s="127"/>
    </row>
    <row r="588" spans="1:13" s="40" customFormat="1" ht="45" x14ac:dyDescent="0.2">
      <c r="A588" s="58">
        <v>97</v>
      </c>
      <c r="B588" s="268" t="s">
        <v>982</v>
      </c>
      <c r="C588" s="362" t="s">
        <v>56</v>
      </c>
      <c r="D588" s="362" t="s">
        <v>614</v>
      </c>
      <c r="E588" s="353" t="s">
        <v>26</v>
      </c>
      <c r="F588" s="353" t="s">
        <v>37</v>
      </c>
      <c r="G588" s="263" t="s">
        <v>613</v>
      </c>
      <c r="H588" s="93">
        <v>50</v>
      </c>
      <c r="I588" s="266">
        <v>70</v>
      </c>
      <c r="J588" s="93">
        <v>3500</v>
      </c>
      <c r="K588" s="56" t="s">
        <v>57</v>
      </c>
      <c r="L588" s="56" t="s">
        <v>32</v>
      </c>
      <c r="M588" s="127"/>
    </row>
    <row r="589" spans="1:13" s="40" customFormat="1" ht="45" x14ac:dyDescent="0.2">
      <c r="A589" s="58">
        <v>98</v>
      </c>
      <c r="B589" s="268" t="s">
        <v>983</v>
      </c>
      <c r="C589" s="362" t="s">
        <v>56</v>
      </c>
      <c r="D589" s="362" t="s">
        <v>614</v>
      </c>
      <c r="E589" s="353" t="s">
        <v>26</v>
      </c>
      <c r="F589" s="353" t="s">
        <v>37</v>
      </c>
      <c r="G589" s="263" t="s">
        <v>613</v>
      </c>
      <c r="H589" s="93">
        <v>50</v>
      </c>
      <c r="I589" s="266">
        <v>80</v>
      </c>
      <c r="J589" s="93">
        <v>4000</v>
      </c>
      <c r="K589" s="56" t="s">
        <v>57</v>
      </c>
      <c r="L589" s="56" t="s">
        <v>32</v>
      </c>
      <c r="M589" s="127"/>
    </row>
    <row r="590" spans="1:13" s="40" customFormat="1" ht="45" x14ac:dyDescent="0.2">
      <c r="A590" s="58">
        <v>99</v>
      </c>
      <c r="B590" s="268" t="s">
        <v>984</v>
      </c>
      <c r="C590" s="362" t="s">
        <v>56</v>
      </c>
      <c r="D590" s="362" t="s">
        <v>614</v>
      </c>
      <c r="E590" s="353" t="s">
        <v>26</v>
      </c>
      <c r="F590" s="353" t="s">
        <v>37</v>
      </c>
      <c r="G590" s="263" t="s">
        <v>613</v>
      </c>
      <c r="H590" s="93">
        <v>50</v>
      </c>
      <c r="I590" s="266">
        <v>85</v>
      </c>
      <c r="J590" s="93">
        <v>4250</v>
      </c>
      <c r="K590" s="56" t="s">
        <v>57</v>
      </c>
      <c r="L590" s="56" t="s">
        <v>32</v>
      </c>
      <c r="M590" s="127"/>
    </row>
    <row r="591" spans="1:13" s="40" customFormat="1" ht="45" x14ac:dyDescent="0.2">
      <c r="A591" s="58">
        <v>100</v>
      </c>
      <c r="B591" s="268" t="s">
        <v>985</v>
      </c>
      <c r="C591" s="362" t="s">
        <v>56</v>
      </c>
      <c r="D591" s="362" t="s">
        <v>614</v>
      </c>
      <c r="E591" s="353" t="s">
        <v>26</v>
      </c>
      <c r="F591" s="353" t="s">
        <v>37</v>
      </c>
      <c r="G591" s="263" t="s">
        <v>613</v>
      </c>
      <c r="H591" s="93">
        <v>50</v>
      </c>
      <c r="I591" s="266">
        <v>90</v>
      </c>
      <c r="J591" s="93">
        <v>4500</v>
      </c>
      <c r="K591" s="56" t="s">
        <v>57</v>
      </c>
      <c r="L591" s="56" t="s">
        <v>32</v>
      </c>
      <c r="M591" s="127"/>
    </row>
    <row r="592" spans="1:13" s="40" customFormat="1" ht="45" x14ac:dyDescent="0.2">
      <c r="A592" s="58">
        <v>101</v>
      </c>
      <c r="B592" s="268" t="s">
        <v>986</v>
      </c>
      <c r="C592" s="362" t="s">
        <v>56</v>
      </c>
      <c r="D592" s="362" t="s">
        <v>614</v>
      </c>
      <c r="E592" s="353" t="s">
        <v>26</v>
      </c>
      <c r="F592" s="353" t="s">
        <v>37</v>
      </c>
      <c r="G592" s="263" t="s">
        <v>613</v>
      </c>
      <c r="H592" s="93">
        <v>50</v>
      </c>
      <c r="I592" s="266">
        <v>95</v>
      </c>
      <c r="J592" s="93">
        <v>4750</v>
      </c>
      <c r="K592" s="56" t="s">
        <v>57</v>
      </c>
      <c r="L592" s="56" t="s">
        <v>32</v>
      </c>
      <c r="M592" s="127"/>
    </row>
    <row r="593" spans="1:14" s="40" customFormat="1" ht="45" x14ac:dyDescent="0.2">
      <c r="A593" s="58">
        <v>102</v>
      </c>
      <c r="B593" s="268" t="s">
        <v>987</v>
      </c>
      <c r="C593" s="362" t="s">
        <v>56</v>
      </c>
      <c r="D593" s="362" t="s">
        <v>614</v>
      </c>
      <c r="E593" s="353" t="s">
        <v>26</v>
      </c>
      <c r="F593" s="353" t="s">
        <v>37</v>
      </c>
      <c r="G593" s="263" t="s">
        <v>613</v>
      </c>
      <c r="H593" s="93">
        <v>50</v>
      </c>
      <c r="I593" s="266">
        <v>100</v>
      </c>
      <c r="J593" s="93">
        <v>5000</v>
      </c>
      <c r="K593" s="56" t="s">
        <v>57</v>
      </c>
      <c r="L593" s="56" t="s">
        <v>32</v>
      </c>
      <c r="M593" s="127"/>
    </row>
    <row r="594" spans="1:14" s="40" customFormat="1" ht="45" x14ac:dyDescent="0.2">
      <c r="A594" s="58">
        <v>103</v>
      </c>
      <c r="B594" s="268" t="s">
        <v>988</v>
      </c>
      <c r="C594" s="362" t="s">
        <v>56</v>
      </c>
      <c r="D594" s="362" t="s">
        <v>614</v>
      </c>
      <c r="E594" s="353" t="s">
        <v>26</v>
      </c>
      <c r="F594" s="353" t="s">
        <v>37</v>
      </c>
      <c r="G594" s="263" t="s">
        <v>613</v>
      </c>
      <c r="H594" s="93">
        <v>50</v>
      </c>
      <c r="I594" s="266">
        <v>250</v>
      </c>
      <c r="J594" s="93">
        <v>12500</v>
      </c>
      <c r="K594" s="56" t="s">
        <v>57</v>
      </c>
      <c r="L594" s="56" t="s">
        <v>32</v>
      </c>
      <c r="M594" s="127"/>
    </row>
    <row r="595" spans="1:14" s="40" customFormat="1" ht="45" x14ac:dyDescent="0.2">
      <c r="A595" s="58">
        <v>104</v>
      </c>
      <c r="B595" s="268" t="s">
        <v>989</v>
      </c>
      <c r="C595" s="362" t="s">
        <v>56</v>
      </c>
      <c r="D595" s="362" t="s">
        <v>614</v>
      </c>
      <c r="E595" s="353" t="s">
        <v>26</v>
      </c>
      <c r="F595" s="353" t="s">
        <v>37</v>
      </c>
      <c r="G595" s="263" t="s">
        <v>613</v>
      </c>
      <c r="H595" s="93">
        <v>50</v>
      </c>
      <c r="I595" s="266">
        <v>300</v>
      </c>
      <c r="J595" s="93">
        <v>15000</v>
      </c>
      <c r="K595" s="56" t="s">
        <v>57</v>
      </c>
      <c r="L595" s="56" t="s">
        <v>32</v>
      </c>
      <c r="M595" s="127"/>
    </row>
    <row r="596" spans="1:14" s="40" customFormat="1" ht="45" x14ac:dyDescent="0.2">
      <c r="A596" s="58">
        <v>105</v>
      </c>
      <c r="B596" s="268" t="s">
        <v>990</v>
      </c>
      <c r="C596" s="362" t="s">
        <v>56</v>
      </c>
      <c r="D596" s="362" t="s">
        <v>614</v>
      </c>
      <c r="E596" s="353" t="s">
        <v>26</v>
      </c>
      <c r="F596" s="353" t="s">
        <v>37</v>
      </c>
      <c r="G596" s="263" t="s">
        <v>613</v>
      </c>
      <c r="H596" s="93">
        <v>50</v>
      </c>
      <c r="I596" s="266">
        <v>350</v>
      </c>
      <c r="J596" s="93">
        <v>17500</v>
      </c>
      <c r="K596" s="56" t="s">
        <v>57</v>
      </c>
      <c r="L596" s="56" t="s">
        <v>32</v>
      </c>
      <c r="M596" s="127"/>
    </row>
    <row r="597" spans="1:14" s="40" customFormat="1" ht="45" x14ac:dyDescent="0.2">
      <c r="A597" s="58">
        <v>106</v>
      </c>
      <c r="B597" s="268" t="s">
        <v>991</v>
      </c>
      <c r="C597" s="362" t="s">
        <v>56</v>
      </c>
      <c r="D597" s="362" t="s">
        <v>614</v>
      </c>
      <c r="E597" s="353" t="s">
        <v>26</v>
      </c>
      <c r="F597" s="353" t="s">
        <v>37</v>
      </c>
      <c r="G597" s="263" t="s">
        <v>613</v>
      </c>
      <c r="H597" s="93">
        <v>50</v>
      </c>
      <c r="I597" s="266">
        <v>400</v>
      </c>
      <c r="J597" s="93">
        <v>20000</v>
      </c>
      <c r="K597" s="56" t="s">
        <v>57</v>
      </c>
      <c r="L597" s="56" t="s">
        <v>32</v>
      </c>
      <c r="M597" s="127"/>
    </row>
    <row r="598" spans="1:14" s="40" customFormat="1" ht="45" x14ac:dyDescent="0.2">
      <c r="A598" s="58">
        <v>107</v>
      </c>
      <c r="B598" s="268" t="s">
        <v>992</v>
      </c>
      <c r="C598" s="362" t="s">
        <v>56</v>
      </c>
      <c r="D598" s="362" t="s">
        <v>614</v>
      </c>
      <c r="E598" s="353" t="s">
        <v>26</v>
      </c>
      <c r="F598" s="353" t="s">
        <v>37</v>
      </c>
      <c r="G598" s="263" t="s">
        <v>613</v>
      </c>
      <c r="H598" s="93">
        <v>50</v>
      </c>
      <c r="I598" s="266">
        <v>450</v>
      </c>
      <c r="J598" s="93">
        <v>22500</v>
      </c>
      <c r="K598" s="56" t="s">
        <v>57</v>
      </c>
      <c r="L598" s="56" t="s">
        <v>32</v>
      </c>
      <c r="M598" s="127"/>
    </row>
    <row r="599" spans="1:14" s="40" customFormat="1" ht="45" x14ac:dyDescent="0.2">
      <c r="A599" s="58">
        <v>108</v>
      </c>
      <c r="B599" s="268" t="s">
        <v>993</v>
      </c>
      <c r="C599" s="362" t="s">
        <v>56</v>
      </c>
      <c r="D599" s="362" t="s">
        <v>614</v>
      </c>
      <c r="E599" s="353" t="s">
        <v>26</v>
      </c>
      <c r="F599" s="353" t="s">
        <v>37</v>
      </c>
      <c r="G599" s="263" t="s">
        <v>613</v>
      </c>
      <c r="H599" s="93">
        <v>50</v>
      </c>
      <c r="I599" s="266">
        <v>500</v>
      </c>
      <c r="J599" s="93">
        <v>25000</v>
      </c>
      <c r="K599" s="56" t="s">
        <v>57</v>
      </c>
      <c r="L599" s="56" t="s">
        <v>32</v>
      </c>
      <c r="M599" s="127"/>
    </row>
    <row r="600" spans="1:14" s="40" customFormat="1" ht="45" x14ac:dyDescent="0.2">
      <c r="A600" s="58">
        <v>109</v>
      </c>
      <c r="B600" s="268" t="s">
        <v>994</v>
      </c>
      <c r="C600" s="362" t="s">
        <v>56</v>
      </c>
      <c r="D600" s="362" t="s">
        <v>614</v>
      </c>
      <c r="E600" s="353" t="s">
        <v>26</v>
      </c>
      <c r="F600" s="353" t="s">
        <v>37</v>
      </c>
      <c r="G600" s="263" t="s">
        <v>613</v>
      </c>
      <c r="H600" s="93">
        <v>50</v>
      </c>
      <c r="I600" s="266">
        <v>550</v>
      </c>
      <c r="J600" s="93">
        <v>27500</v>
      </c>
      <c r="K600" s="56" t="s">
        <v>57</v>
      </c>
      <c r="L600" s="56" t="s">
        <v>32</v>
      </c>
      <c r="M600" s="127"/>
    </row>
    <row r="601" spans="1:14" s="40" customFormat="1" ht="45" x14ac:dyDescent="0.2">
      <c r="A601" s="58">
        <v>110</v>
      </c>
      <c r="B601" s="268" t="s">
        <v>995</v>
      </c>
      <c r="C601" s="362" t="s">
        <v>56</v>
      </c>
      <c r="D601" s="362" t="s">
        <v>614</v>
      </c>
      <c r="E601" s="353" t="s">
        <v>26</v>
      </c>
      <c r="F601" s="353" t="s">
        <v>37</v>
      </c>
      <c r="G601" s="263" t="s">
        <v>613</v>
      </c>
      <c r="H601" s="93">
        <v>50</v>
      </c>
      <c r="I601" s="266">
        <v>600</v>
      </c>
      <c r="J601" s="93">
        <v>30000</v>
      </c>
      <c r="K601" s="56" t="s">
        <v>57</v>
      </c>
      <c r="L601" s="56" t="s">
        <v>32</v>
      </c>
      <c r="M601" s="127"/>
    </row>
    <row r="602" spans="1:14" s="40" customFormat="1" ht="45" x14ac:dyDescent="0.2">
      <c r="A602" s="58">
        <v>111</v>
      </c>
      <c r="B602" s="268" t="s">
        <v>996</v>
      </c>
      <c r="C602" s="362" t="s">
        <v>56</v>
      </c>
      <c r="D602" s="362" t="s">
        <v>614</v>
      </c>
      <c r="E602" s="353" t="s">
        <v>26</v>
      </c>
      <c r="F602" s="353" t="s">
        <v>37</v>
      </c>
      <c r="G602" s="263" t="s">
        <v>613</v>
      </c>
      <c r="H602" s="93">
        <v>50</v>
      </c>
      <c r="I602" s="266">
        <v>700</v>
      </c>
      <c r="J602" s="93">
        <v>35000</v>
      </c>
      <c r="K602" s="56" t="s">
        <v>57</v>
      </c>
      <c r="L602" s="56" t="s">
        <v>32</v>
      </c>
      <c r="M602" s="127"/>
    </row>
    <row r="603" spans="1:14" s="40" customFormat="1" x14ac:dyDescent="0.2">
      <c r="A603" s="58">
        <v>112</v>
      </c>
      <c r="B603" s="268" t="s">
        <v>997</v>
      </c>
      <c r="C603" s="230"/>
      <c r="D603" s="362" t="s">
        <v>614</v>
      </c>
      <c r="E603" s="230"/>
      <c r="F603" s="230"/>
      <c r="G603" s="263" t="s">
        <v>613</v>
      </c>
      <c r="H603" s="93">
        <v>50</v>
      </c>
      <c r="I603" s="266">
        <v>720</v>
      </c>
      <c r="J603" s="93">
        <v>36000</v>
      </c>
      <c r="K603" s="230"/>
      <c r="L603" s="230"/>
      <c r="M603" s="127"/>
      <c r="N603" s="125"/>
    </row>
    <row r="604" spans="1:14" s="40" customFormat="1" ht="45" x14ac:dyDescent="0.2">
      <c r="A604" s="58">
        <v>113</v>
      </c>
      <c r="B604" s="268" t="s">
        <v>998</v>
      </c>
      <c r="C604" s="362" t="s">
        <v>56</v>
      </c>
      <c r="D604" s="362" t="s">
        <v>614</v>
      </c>
      <c r="E604" s="353" t="s">
        <v>26</v>
      </c>
      <c r="F604" s="353" t="s">
        <v>37</v>
      </c>
      <c r="G604" s="263" t="s">
        <v>613</v>
      </c>
      <c r="H604" s="93">
        <v>50</v>
      </c>
      <c r="I604" s="266">
        <v>740</v>
      </c>
      <c r="J604" s="93">
        <v>37000</v>
      </c>
      <c r="K604" s="56" t="s">
        <v>57</v>
      </c>
      <c r="L604" s="56" t="s">
        <v>32</v>
      </c>
      <c r="M604" s="127"/>
    </row>
    <row r="605" spans="1:14" s="40" customFormat="1" ht="23.25" customHeight="1" x14ac:dyDescent="0.2">
      <c r="A605" s="58">
        <v>114</v>
      </c>
      <c r="B605" s="268" t="s">
        <v>999</v>
      </c>
      <c r="C605" s="362" t="s">
        <v>56</v>
      </c>
      <c r="D605" s="362" t="s">
        <v>614</v>
      </c>
      <c r="E605" s="353" t="s">
        <v>26</v>
      </c>
      <c r="F605" s="353" t="s">
        <v>37</v>
      </c>
      <c r="G605" s="263" t="s">
        <v>613</v>
      </c>
      <c r="H605" s="93">
        <v>50</v>
      </c>
      <c r="I605" s="266">
        <v>700</v>
      </c>
      <c r="J605" s="93">
        <v>35000</v>
      </c>
      <c r="K605" s="56" t="s">
        <v>57</v>
      </c>
      <c r="L605" s="56" t="s">
        <v>32</v>
      </c>
      <c r="M605" s="127"/>
    </row>
    <row r="606" spans="1:14" s="40" customFormat="1" ht="45" x14ac:dyDescent="0.2">
      <c r="A606" s="58">
        <v>115</v>
      </c>
      <c r="B606" s="268" t="s">
        <v>1000</v>
      </c>
      <c r="C606" s="362" t="s">
        <v>56</v>
      </c>
      <c r="D606" s="362" t="s">
        <v>614</v>
      </c>
      <c r="E606" s="353" t="s">
        <v>26</v>
      </c>
      <c r="F606" s="230"/>
      <c r="G606" s="263" t="s">
        <v>613</v>
      </c>
      <c r="H606" s="93">
        <v>50</v>
      </c>
      <c r="I606" s="266">
        <v>720</v>
      </c>
      <c r="J606" s="93">
        <v>36000</v>
      </c>
      <c r="K606" s="56" t="s">
        <v>57</v>
      </c>
      <c r="L606" s="56" t="s">
        <v>32</v>
      </c>
      <c r="M606" s="127"/>
      <c r="N606" s="125"/>
    </row>
    <row r="607" spans="1:14" s="40" customFormat="1" ht="45" x14ac:dyDescent="0.2">
      <c r="A607" s="58">
        <v>116</v>
      </c>
      <c r="B607" s="268" t="s">
        <v>1001</v>
      </c>
      <c r="C607" s="362" t="s">
        <v>56</v>
      </c>
      <c r="D607" s="362" t="s">
        <v>614</v>
      </c>
      <c r="E607" s="353" t="s">
        <v>26</v>
      </c>
      <c r="F607" s="353" t="s">
        <v>37</v>
      </c>
      <c r="G607" s="263" t="s">
        <v>613</v>
      </c>
      <c r="H607" s="93">
        <v>50</v>
      </c>
      <c r="I607" s="266">
        <v>740</v>
      </c>
      <c r="J607" s="93">
        <v>37000</v>
      </c>
      <c r="K607" s="56" t="s">
        <v>57</v>
      </c>
      <c r="L607" s="56" t="s">
        <v>32</v>
      </c>
      <c r="M607" s="127"/>
    </row>
    <row r="608" spans="1:14" s="40" customFormat="1" ht="45" x14ac:dyDescent="0.2">
      <c r="A608" s="58">
        <v>117</v>
      </c>
      <c r="B608" s="268" t="s">
        <v>1002</v>
      </c>
      <c r="C608" s="362" t="s">
        <v>56</v>
      </c>
      <c r="D608" s="362" t="s">
        <v>614</v>
      </c>
      <c r="E608" s="353" t="s">
        <v>26</v>
      </c>
      <c r="F608" s="353" t="s">
        <v>37</v>
      </c>
      <c r="G608" s="263" t="s">
        <v>613</v>
      </c>
      <c r="H608" s="93">
        <v>50</v>
      </c>
      <c r="I608" s="266">
        <v>650</v>
      </c>
      <c r="J608" s="93">
        <v>32500</v>
      </c>
      <c r="K608" s="56" t="s">
        <v>57</v>
      </c>
      <c r="L608" s="56" t="s">
        <v>32</v>
      </c>
      <c r="M608" s="127"/>
    </row>
    <row r="609" spans="1:14" s="40" customFormat="1" ht="45" x14ac:dyDescent="0.2">
      <c r="A609" s="58">
        <v>118</v>
      </c>
      <c r="B609" s="268" t="s">
        <v>1003</v>
      </c>
      <c r="C609" s="362" t="s">
        <v>56</v>
      </c>
      <c r="D609" s="362" t="s">
        <v>614</v>
      </c>
      <c r="E609" s="353" t="s">
        <v>26</v>
      </c>
      <c r="F609" s="353" t="s">
        <v>37</v>
      </c>
      <c r="G609" s="263" t="s">
        <v>613</v>
      </c>
      <c r="H609" s="93">
        <v>50</v>
      </c>
      <c r="I609" s="266">
        <v>680</v>
      </c>
      <c r="J609" s="93">
        <v>34000</v>
      </c>
      <c r="K609" s="56" t="s">
        <v>57</v>
      </c>
      <c r="L609" s="56" t="s">
        <v>32</v>
      </c>
      <c r="M609" s="127"/>
    </row>
    <row r="610" spans="1:14" s="40" customFormat="1" ht="45" x14ac:dyDescent="0.2">
      <c r="A610" s="58">
        <v>119</v>
      </c>
      <c r="B610" s="268" t="s">
        <v>1004</v>
      </c>
      <c r="C610" s="362" t="s">
        <v>56</v>
      </c>
      <c r="D610" s="362" t="s">
        <v>614</v>
      </c>
      <c r="E610" s="353" t="s">
        <v>26</v>
      </c>
      <c r="F610" s="230"/>
      <c r="G610" s="263" t="s">
        <v>613</v>
      </c>
      <c r="H610" s="93">
        <v>50</v>
      </c>
      <c r="I610" s="266">
        <v>700</v>
      </c>
      <c r="J610" s="93">
        <v>35000</v>
      </c>
      <c r="K610" s="56" t="s">
        <v>57</v>
      </c>
      <c r="L610" s="56" t="s">
        <v>32</v>
      </c>
      <c r="M610" s="127"/>
      <c r="N610" s="125"/>
    </row>
    <row r="611" spans="1:14" s="40" customFormat="1" ht="45" x14ac:dyDescent="0.2">
      <c r="A611" s="58">
        <v>120</v>
      </c>
      <c r="B611" s="268" t="s">
        <v>1005</v>
      </c>
      <c r="C611" s="362" t="s">
        <v>56</v>
      </c>
      <c r="D611" s="362" t="s">
        <v>614</v>
      </c>
      <c r="E611" s="353" t="s">
        <v>26</v>
      </c>
      <c r="F611" s="353" t="s">
        <v>37</v>
      </c>
      <c r="G611" s="263" t="s">
        <v>613</v>
      </c>
      <c r="H611" s="93">
        <v>50</v>
      </c>
      <c r="I611" s="266">
        <v>700</v>
      </c>
      <c r="J611" s="93">
        <v>35000</v>
      </c>
      <c r="K611" s="56" t="s">
        <v>57</v>
      </c>
      <c r="L611" s="56" t="s">
        <v>32</v>
      </c>
      <c r="M611" s="127"/>
    </row>
    <row r="612" spans="1:14" s="40" customFormat="1" ht="21" customHeight="1" x14ac:dyDescent="0.2">
      <c r="A612" s="58">
        <v>121</v>
      </c>
      <c r="B612" s="268" t="s">
        <v>1006</v>
      </c>
      <c r="C612" s="362" t="s">
        <v>56</v>
      </c>
      <c r="D612" s="362" t="s">
        <v>614</v>
      </c>
      <c r="E612" s="353" t="s">
        <v>26</v>
      </c>
      <c r="F612" s="230"/>
      <c r="G612" s="263" t="s">
        <v>613</v>
      </c>
      <c r="H612" s="93">
        <v>50</v>
      </c>
      <c r="I612" s="266">
        <v>720</v>
      </c>
      <c r="J612" s="93">
        <v>36000</v>
      </c>
      <c r="K612" s="56" t="s">
        <v>57</v>
      </c>
      <c r="L612" s="56" t="s">
        <v>32</v>
      </c>
      <c r="M612" s="127"/>
      <c r="N612" s="125"/>
    </row>
    <row r="613" spans="1:14" s="40" customFormat="1" ht="45" x14ac:dyDescent="0.2">
      <c r="A613" s="58">
        <v>122</v>
      </c>
      <c r="B613" s="268" t="s">
        <v>1007</v>
      </c>
      <c r="C613" s="362" t="s">
        <v>56</v>
      </c>
      <c r="D613" s="362" t="s">
        <v>614</v>
      </c>
      <c r="E613" s="353" t="s">
        <v>26</v>
      </c>
      <c r="F613" s="353" t="s">
        <v>37</v>
      </c>
      <c r="G613" s="263" t="s">
        <v>613</v>
      </c>
      <c r="H613" s="93">
        <v>50</v>
      </c>
      <c r="I613" s="266">
        <v>740</v>
      </c>
      <c r="J613" s="93">
        <v>37000</v>
      </c>
      <c r="K613" s="56" t="s">
        <v>57</v>
      </c>
      <c r="L613" s="56" t="s">
        <v>32</v>
      </c>
      <c r="M613" s="127"/>
    </row>
    <row r="614" spans="1:14" s="40" customFormat="1" ht="45" x14ac:dyDescent="0.2">
      <c r="A614" s="58">
        <v>123</v>
      </c>
      <c r="B614" s="268" t="s">
        <v>1008</v>
      </c>
      <c r="C614" s="362" t="s">
        <v>56</v>
      </c>
      <c r="D614" s="362" t="s">
        <v>614</v>
      </c>
      <c r="E614" s="353" t="s">
        <v>26</v>
      </c>
      <c r="F614" s="353" t="s">
        <v>37</v>
      </c>
      <c r="G614" s="263" t="s">
        <v>613</v>
      </c>
      <c r="H614" s="93">
        <v>50</v>
      </c>
      <c r="I614" s="266">
        <v>760</v>
      </c>
      <c r="J614" s="93">
        <v>38000</v>
      </c>
      <c r="K614" s="56" t="s">
        <v>57</v>
      </c>
      <c r="L614" s="56" t="s">
        <v>32</v>
      </c>
      <c r="M614" s="127"/>
    </row>
    <row r="615" spans="1:14" s="40" customFormat="1" ht="45" x14ac:dyDescent="0.2">
      <c r="A615" s="58">
        <v>124</v>
      </c>
      <c r="B615" s="268" t="s">
        <v>1009</v>
      </c>
      <c r="C615" s="362" t="s">
        <v>56</v>
      </c>
      <c r="D615" s="362" t="s">
        <v>614</v>
      </c>
      <c r="E615" s="353" t="s">
        <v>26</v>
      </c>
      <c r="F615" s="230"/>
      <c r="G615" s="263" t="s">
        <v>613</v>
      </c>
      <c r="H615" s="93">
        <v>50</v>
      </c>
      <c r="I615" s="266">
        <v>780</v>
      </c>
      <c r="J615" s="93">
        <v>39000</v>
      </c>
      <c r="K615" s="56" t="s">
        <v>57</v>
      </c>
      <c r="L615" s="56" t="s">
        <v>32</v>
      </c>
      <c r="M615" s="127"/>
      <c r="N615" s="125"/>
    </row>
    <row r="616" spans="1:14" s="40" customFormat="1" ht="45" x14ac:dyDescent="0.2">
      <c r="A616" s="58">
        <v>125</v>
      </c>
      <c r="B616" s="268" t="s">
        <v>420</v>
      </c>
      <c r="C616" s="362" t="s">
        <v>56</v>
      </c>
      <c r="D616" s="362" t="s">
        <v>614</v>
      </c>
      <c r="E616" s="353" t="s">
        <v>26</v>
      </c>
      <c r="F616" s="353" t="s">
        <v>37</v>
      </c>
      <c r="G616" s="263" t="s">
        <v>1023</v>
      </c>
      <c r="H616" s="93">
        <v>5</v>
      </c>
      <c r="I616" s="266">
        <v>500</v>
      </c>
      <c r="J616" s="93">
        <v>2500</v>
      </c>
      <c r="K616" s="56" t="s">
        <v>57</v>
      </c>
      <c r="L616" s="56" t="s">
        <v>32</v>
      </c>
      <c r="M616" s="127"/>
    </row>
    <row r="617" spans="1:14" s="40" customFormat="1" ht="45" x14ac:dyDescent="0.2">
      <c r="A617" s="58">
        <v>126</v>
      </c>
      <c r="B617" s="280" t="s">
        <v>1010</v>
      </c>
      <c r="C617" s="362" t="s">
        <v>56</v>
      </c>
      <c r="D617" s="362" t="s">
        <v>614</v>
      </c>
      <c r="E617" s="353" t="s">
        <v>26</v>
      </c>
      <c r="F617" s="353" t="s">
        <v>37</v>
      </c>
      <c r="G617" s="263" t="s">
        <v>945</v>
      </c>
      <c r="H617" s="93">
        <v>25</v>
      </c>
      <c r="I617" s="266">
        <v>6000</v>
      </c>
      <c r="J617" s="93">
        <v>150000</v>
      </c>
      <c r="K617" s="56" t="s">
        <v>57</v>
      </c>
      <c r="L617" s="56" t="s">
        <v>32</v>
      </c>
      <c r="M617" s="127"/>
    </row>
    <row r="618" spans="1:14" s="40" customFormat="1" ht="45" x14ac:dyDescent="0.2">
      <c r="A618" s="58">
        <v>127</v>
      </c>
      <c r="B618" s="280" t="s">
        <v>1011</v>
      </c>
      <c r="C618" s="362" t="s">
        <v>56</v>
      </c>
      <c r="D618" s="362" t="s">
        <v>614</v>
      </c>
      <c r="E618" s="353" t="s">
        <v>26</v>
      </c>
      <c r="F618" s="353" t="s">
        <v>37</v>
      </c>
      <c r="G618" s="263" t="s">
        <v>945</v>
      </c>
      <c r="H618" s="93">
        <v>25</v>
      </c>
      <c r="I618" s="266">
        <v>6200</v>
      </c>
      <c r="J618" s="93">
        <v>155000</v>
      </c>
      <c r="K618" s="56" t="s">
        <v>57</v>
      </c>
      <c r="L618" s="56" t="s">
        <v>32</v>
      </c>
      <c r="M618" s="127"/>
    </row>
    <row r="619" spans="1:14" s="40" customFormat="1" ht="45" x14ac:dyDescent="0.2">
      <c r="A619" s="58">
        <v>128</v>
      </c>
      <c r="B619" s="280" t="s">
        <v>1012</v>
      </c>
      <c r="C619" s="362" t="s">
        <v>56</v>
      </c>
      <c r="D619" s="362" t="s">
        <v>614</v>
      </c>
      <c r="E619" s="353" t="s">
        <v>26</v>
      </c>
      <c r="F619" s="353" t="s">
        <v>37</v>
      </c>
      <c r="G619" s="263" t="s">
        <v>945</v>
      </c>
      <c r="H619" s="93">
        <v>25</v>
      </c>
      <c r="I619" s="266">
        <v>6500</v>
      </c>
      <c r="J619" s="93">
        <v>162500</v>
      </c>
      <c r="K619" s="56" t="s">
        <v>57</v>
      </c>
      <c r="L619" s="56" t="s">
        <v>32</v>
      </c>
      <c r="M619" s="127"/>
    </row>
    <row r="620" spans="1:14" s="40" customFormat="1" ht="45" x14ac:dyDescent="0.2">
      <c r="A620" s="58">
        <v>129</v>
      </c>
      <c r="B620" s="280" t="s">
        <v>1013</v>
      </c>
      <c r="C620" s="362" t="s">
        <v>56</v>
      </c>
      <c r="D620" s="362" t="s">
        <v>614</v>
      </c>
      <c r="E620" s="353" t="s">
        <v>26</v>
      </c>
      <c r="F620" s="353" t="s">
        <v>37</v>
      </c>
      <c r="G620" s="263" t="s">
        <v>945</v>
      </c>
      <c r="H620" s="93">
        <v>10</v>
      </c>
      <c r="I620" s="266">
        <v>6800</v>
      </c>
      <c r="J620" s="93">
        <v>68000</v>
      </c>
      <c r="K620" s="56" t="s">
        <v>57</v>
      </c>
      <c r="L620" s="56" t="s">
        <v>32</v>
      </c>
      <c r="M620" s="127"/>
    </row>
    <row r="621" spans="1:14" s="40" customFormat="1" ht="45" x14ac:dyDescent="0.2">
      <c r="A621" s="58">
        <v>130</v>
      </c>
      <c r="B621" s="272" t="s">
        <v>1014</v>
      </c>
      <c r="C621" s="362" t="s">
        <v>56</v>
      </c>
      <c r="D621" s="362" t="s">
        <v>614</v>
      </c>
      <c r="E621" s="353" t="s">
        <v>26</v>
      </c>
      <c r="F621" s="353" t="s">
        <v>37</v>
      </c>
      <c r="G621" s="264" t="s">
        <v>613</v>
      </c>
      <c r="H621" s="93">
        <v>50</v>
      </c>
      <c r="I621" s="266">
        <v>20</v>
      </c>
      <c r="J621" s="93">
        <v>1000</v>
      </c>
      <c r="K621" s="56" t="s">
        <v>57</v>
      </c>
      <c r="L621" s="56" t="s">
        <v>32</v>
      </c>
      <c r="M621" s="127"/>
    </row>
    <row r="622" spans="1:14" s="40" customFormat="1" ht="45" x14ac:dyDescent="0.2">
      <c r="A622" s="58">
        <v>131</v>
      </c>
      <c r="B622" s="272" t="s">
        <v>1015</v>
      </c>
      <c r="C622" s="362" t="s">
        <v>56</v>
      </c>
      <c r="D622" s="362" t="s">
        <v>614</v>
      </c>
      <c r="E622" s="353" t="s">
        <v>26</v>
      </c>
      <c r="F622" s="353" t="s">
        <v>37</v>
      </c>
      <c r="G622" s="264" t="s">
        <v>613</v>
      </c>
      <c r="H622" s="93">
        <v>50</v>
      </c>
      <c r="I622" s="266">
        <v>25</v>
      </c>
      <c r="J622" s="93">
        <v>1250</v>
      </c>
      <c r="K622" s="56" t="s">
        <v>57</v>
      </c>
      <c r="L622" s="56" t="s">
        <v>32</v>
      </c>
      <c r="M622" s="127"/>
    </row>
    <row r="623" spans="1:14" s="40" customFormat="1" ht="45" x14ac:dyDescent="0.2">
      <c r="A623" s="58">
        <v>132</v>
      </c>
      <c r="B623" s="272" t="s">
        <v>1016</v>
      </c>
      <c r="C623" s="362" t="s">
        <v>56</v>
      </c>
      <c r="D623" s="362" t="s">
        <v>614</v>
      </c>
      <c r="E623" s="353" t="s">
        <v>26</v>
      </c>
      <c r="F623" s="353" t="s">
        <v>37</v>
      </c>
      <c r="G623" s="264" t="s">
        <v>613</v>
      </c>
      <c r="H623" s="93">
        <v>50</v>
      </c>
      <c r="I623" s="266">
        <v>30</v>
      </c>
      <c r="J623" s="93">
        <v>1500</v>
      </c>
      <c r="K623" s="56" t="s">
        <v>57</v>
      </c>
      <c r="L623" s="56" t="s">
        <v>32</v>
      </c>
      <c r="M623" s="127"/>
    </row>
    <row r="624" spans="1:14" s="40" customFormat="1" ht="45" x14ac:dyDescent="0.2">
      <c r="A624" s="58">
        <v>133</v>
      </c>
      <c r="B624" s="272" t="s">
        <v>1017</v>
      </c>
      <c r="C624" s="362" t="s">
        <v>56</v>
      </c>
      <c r="D624" s="362" t="s">
        <v>614</v>
      </c>
      <c r="E624" s="353" t="s">
        <v>26</v>
      </c>
      <c r="F624" s="353" t="s">
        <v>37</v>
      </c>
      <c r="G624" s="264" t="s">
        <v>613</v>
      </c>
      <c r="H624" s="93">
        <v>50</v>
      </c>
      <c r="I624" s="266">
        <v>35</v>
      </c>
      <c r="J624" s="93">
        <v>1750</v>
      </c>
      <c r="K624" s="56" t="s">
        <v>57</v>
      </c>
      <c r="L624" s="56" t="s">
        <v>32</v>
      </c>
      <c r="M624" s="127"/>
    </row>
    <row r="625" spans="1:14" s="40" customFormat="1" ht="45" x14ac:dyDescent="0.2">
      <c r="A625" s="58">
        <v>134</v>
      </c>
      <c r="B625" s="272" t="s">
        <v>1018</v>
      </c>
      <c r="C625" s="362" t="s">
        <v>56</v>
      </c>
      <c r="D625" s="362" t="s">
        <v>614</v>
      </c>
      <c r="E625" s="353" t="s">
        <v>26</v>
      </c>
      <c r="F625" s="353" t="s">
        <v>37</v>
      </c>
      <c r="G625" s="264" t="s">
        <v>613</v>
      </c>
      <c r="H625" s="93">
        <v>50</v>
      </c>
      <c r="I625" s="266">
        <v>40</v>
      </c>
      <c r="J625" s="93">
        <v>2000</v>
      </c>
      <c r="K625" s="56" t="s">
        <v>57</v>
      </c>
      <c r="L625" s="56" t="s">
        <v>32</v>
      </c>
      <c r="M625" s="127"/>
    </row>
    <row r="626" spans="1:14" s="40" customFormat="1" ht="45" x14ac:dyDescent="0.2">
      <c r="A626" s="58">
        <v>135</v>
      </c>
      <c r="B626" s="272" t="s">
        <v>1019</v>
      </c>
      <c r="C626" s="362" t="s">
        <v>56</v>
      </c>
      <c r="D626" s="362" t="s">
        <v>614</v>
      </c>
      <c r="E626" s="353" t="s">
        <v>26</v>
      </c>
      <c r="F626" s="353" t="s">
        <v>37</v>
      </c>
      <c r="G626" s="264" t="s">
        <v>613</v>
      </c>
      <c r="H626" s="93">
        <v>50</v>
      </c>
      <c r="I626" s="266">
        <v>45</v>
      </c>
      <c r="J626" s="93">
        <v>2250</v>
      </c>
      <c r="K626" s="56" t="s">
        <v>57</v>
      </c>
      <c r="L626" s="56" t="s">
        <v>32</v>
      </c>
      <c r="M626" s="127"/>
    </row>
    <row r="627" spans="1:14" s="40" customFormat="1" ht="45" x14ac:dyDescent="0.2">
      <c r="A627" s="58">
        <v>136</v>
      </c>
      <c r="B627" s="268" t="s">
        <v>1020</v>
      </c>
      <c r="C627" s="362" t="s">
        <v>56</v>
      </c>
      <c r="D627" s="362" t="s">
        <v>614</v>
      </c>
      <c r="E627" s="353" t="s">
        <v>26</v>
      </c>
      <c r="F627" s="353" t="s">
        <v>37</v>
      </c>
      <c r="G627" s="264" t="s">
        <v>944</v>
      </c>
      <c r="H627" s="93">
        <v>30</v>
      </c>
      <c r="I627" s="266">
        <v>7500</v>
      </c>
      <c r="J627" s="93">
        <v>225000</v>
      </c>
      <c r="K627" s="56" t="s">
        <v>57</v>
      </c>
      <c r="L627" s="56" t="s">
        <v>32</v>
      </c>
      <c r="M627" s="127"/>
    </row>
    <row r="628" spans="1:14" s="40" customFormat="1" ht="45" x14ac:dyDescent="0.2">
      <c r="A628" s="58">
        <v>137</v>
      </c>
      <c r="B628" s="268" t="s">
        <v>431</v>
      </c>
      <c r="C628" s="362" t="s">
        <v>56</v>
      </c>
      <c r="D628" s="362" t="s">
        <v>614</v>
      </c>
      <c r="E628" s="353" t="s">
        <v>26</v>
      </c>
      <c r="F628" s="353" t="s">
        <v>37</v>
      </c>
      <c r="G628" s="264" t="s">
        <v>613</v>
      </c>
      <c r="H628" s="93">
        <v>50</v>
      </c>
      <c r="I628" s="266">
        <v>7000</v>
      </c>
      <c r="J628" s="93">
        <v>350000</v>
      </c>
      <c r="K628" s="56" t="s">
        <v>57</v>
      </c>
      <c r="L628" s="56" t="s">
        <v>32</v>
      </c>
      <c r="M628" s="127"/>
    </row>
    <row r="629" spans="1:14" s="40" customFormat="1" ht="45" x14ac:dyDescent="0.2">
      <c r="A629" s="58">
        <v>138</v>
      </c>
      <c r="B629" s="268" t="s">
        <v>1021</v>
      </c>
      <c r="C629" s="362" t="s">
        <v>56</v>
      </c>
      <c r="D629" s="362" t="s">
        <v>614</v>
      </c>
      <c r="E629" s="353" t="s">
        <v>26</v>
      </c>
      <c r="F629" s="353" t="s">
        <v>37</v>
      </c>
      <c r="G629" s="263" t="s">
        <v>944</v>
      </c>
      <c r="H629" s="93">
        <v>50</v>
      </c>
      <c r="I629" s="266">
        <v>5000</v>
      </c>
      <c r="J629" s="93">
        <v>250000</v>
      </c>
      <c r="K629" s="56" t="s">
        <v>57</v>
      </c>
      <c r="L629" s="56" t="s">
        <v>32</v>
      </c>
      <c r="M629" s="127"/>
    </row>
    <row r="630" spans="1:14" s="40" customFormat="1" ht="45" x14ac:dyDescent="0.2">
      <c r="A630" s="58">
        <v>139</v>
      </c>
      <c r="B630" s="268" t="s">
        <v>1022</v>
      </c>
      <c r="C630" s="362" t="s">
        <v>56</v>
      </c>
      <c r="D630" s="362" t="s">
        <v>614</v>
      </c>
      <c r="E630" s="353" t="s">
        <v>26</v>
      </c>
      <c r="F630" s="353" t="s">
        <v>37</v>
      </c>
      <c r="G630" s="263" t="s">
        <v>944</v>
      </c>
      <c r="H630" s="93">
        <v>10</v>
      </c>
      <c r="I630" s="266">
        <v>5000</v>
      </c>
      <c r="J630" s="93">
        <v>50000</v>
      </c>
      <c r="K630" s="56" t="s">
        <v>57</v>
      </c>
      <c r="L630" s="56" t="s">
        <v>32</v>
      </c>
      <c r="M630" s="127"/>
    </row>
    <row r="631" spans="1:14" s="40" customFormat="1" ht="45" x14ac:dyDescent="0.2">
      <c r="A631" s="58">
        <v>140</v>
      </c>
      <c r="B631" s="268" t="s">
        <v>432</v>
      </c>
      <c r="C631" s="362" t="s">
        <v>56</v>
      </c>
      <c r="D631" s="362" t="s">
        <v>614</v>
      </c>
      <c r="E631" s="353" t="s">
        <v>26</v>
      </c>
      <c r="F631" s="353" t="s">
        <v>37</v>
      </c>
      <c r="G631" s="264" t="s">
        <v>613</v>
      </c>
      <c r="H631" s="93">
        <v>20</v>
      </c>
      <c r="I631" s="266">
        <v>5500</v>
      </c>
      <c r="J631" s="93">
        <v>110000</v>
      </c>
      <c r="K631" s="56" t="s">
        <v>57</v>
      </c>
      <c r="L631" s="56" t="s">
        <v>32</v>
      </c>
      <c r="M631" s="127"/>
    </row>
    <row r="632" spans="1:14" s="37" customFormat="1" ht="28.5" customHeight="1" x14ac:dyDescent="0.2">
      <c r="A632" s="192" t="s">
        <v>1024</v>
      </c>
      <c r="B632" s="193"/>
      <c r="C632" s="192"/>
      <c r="D632" s="192"/>
      <c r="E632" s="192"/>
      <c r="F632" s="192"/>
      <c r="G632" s="132"/>
      <c r="H632" s="132"/>
      <c r="I632" s="132"/>
      <c r="J632" s="171">
        <v>1705000</v>
      </c>
      <c r="K632" s="200"/>
      <c r="L632" s="200"/>
      <c r="M632" s="125"/>
      <c r="N632" s="125"/>
    </row>
    <row r="633" spans="1:14" s="40" customFormat="1" ht="45" x14ac:dyDescent="0.2">
      <c r="A633" s="75">
        <v>141</v>
      </c>
      <c r="B633" s="268" t="s">
        <v>421</v>
      </c>
      <c r="C633" s="362" t="s">
        <v>56</v>
      </c>
      <c r="D633" s="362" t="s">
        <v>614</v>
      </c>
      <c r="E633" s="353" t="s">
        <v>26</v>
      </c>
      <c r="F633" s="353" t="s">
        <v>37</v>
      </c>
      <c r="G633" s="263" t="s">
        <v>685</v>
      </c>
      <c r="H633" s="93">
        <v>250</v>
      </c>
      <c r="I633" s="267">
        <v>850</v>
      </c>
      <c r="J633" s="93">
        <v>212500</v>
      </c>
      <c r="K633" s="56" t="s">
        <v>57</v>
      </c>
      <c r="L633" s="56" t="s">
        <v>32</v>
      </c>
      <c r="M633" s="127"/>
    </row>
    <row r="634" spans="1:14" s="40" customFormat="1" ht="45" x14ac:dyDescent="0.2">
      <c r="A634" s="75">
        <v>142</v>
      </c>
      <c r="B634" s="268" t="s">
        <v>422</v>
      </c>
      <c r="C634" s="362" t="s">
        <v>56</v>
      </c>
      <c r="D634" s="362" t="s">
        <v>614</v>
      </c>
      <c r="E634" s="353" t="s">
        <v>26</v>
      </c>
      <c r="F634" s="353" t="s">
        <v>37</v>
      </c>
      <c r="G634" s="263" t="s">
        <v>685</v>
      </c>
      <c r="H634" s="93">
        <v>60</v>
      </c>
      <c r="I634" s="267">
        <v>850</v>
      </c>
      <c r="J634" s="93">
        <v>51000</v>
      </c>
      <c r="K634" s="56" t="s">
        <v>57</v>
      </c>
      <c r="L634" s="56" t="s">
        <v>32</v>
      </c>
      <c r="M634" s="127"/>
    </row>
    <row r="635" spans="1:14" s="40" customFormat="1" ht="45" x14ac:dyDescent="0.2">
      <c r="A635" s="75">
        <v>143</v>
      </c>
      <c r="B635" s="268" t="s">
        <v>423</v>
      </c>
      <c r="C635" s="362" t="s">
        <v>56</v>
      </c>
      <c r="D635" s="362" t="s">
        <v>614</v>
      </c>
      <c r="E635" s="353" t="s">
        <v>26</v>
      </c>
      <c r="F635" s="353" t="s">
        <v>37</v>
      </c>
      <c r="G635" s="263" t="s">
        <v>685</v>
      </c>
      <c r="H635" s="93">
        <v>260</v>
      </c>
      <c r="I635" s="267">
        <v>850</v>
      </c>
      <c r="J635" s="93">
        <v>221000</v>
      </c>
      <c r="K635" s="56" t="s">
        <v>57</v>
      </c>
      <c r="L635" s="56" t="s">
        <v>32</v>
      </c>
      <c r="M635" s="127"/>
    </row>
    <row r="636" spans="1:14" s="40" customFormat="1" ht="45" x14ac:dyDescent="0.2">
      <c r="A636" s="75">
        <v>144</v>
      </c>
      <c r="B636" s="268" t="s">
        <v>424</v>
      </c>
      <c r="C636" s="362" t="s">
        <v>56</v>
      </c>
      <c r="D636" s="362" t="s">
        <v>614</v>
      </c>
      <c r="E636" s="353" t="s">
        <v>26</v>
      </c>
      <c r="F636" s="353" t="s">
        <v>37</v>
      </c>
      <c r="G636" s="263" t="s">
        <v>685</v>
      </c>
      <c r="H636" s="93">
        <v>250</v>
      </c>
      <c r="I636" s="267">
        <v>850</v>
      </c>
      <c r="J636" s="93">
        <v>212500</v>
      </c>
      <c r="K636" s="56" t="s">
        <v>57</v>
      </c>
      <c r="L636" s="56" t="s">
        <v>32</v>
      </c>
      <c r="M636" s="127"/>
    </row>
    <row r="637" spans="1:14" s="40" customFormat="1" ht="45" x14ac:dyDescent="0.2">
      <c r="A637" s="75">
        <v>145</v>
      </c>
      <c r="B637" s="268" t="s">
        <v>1025</v>
      </c>
      <c r="C637" s="362" t="s">
        <v>56</v>
      </c>
      <c r="D637" s="362" t="s">
        <v>614</v>
      </c>
      <c r="E637" s="353" t="s">
        <v>26</v>
      </c>
      <c r="F637" s="353" t="s">
        <v>37</v>
      </c>
      <c r="G637" s="263" t="s">
        <v>685</v>
      </c>
      <c r="H637" s="93">
        <v>150</v>
      </c>
      <c r="I637" s="267">
        <v>850</v>
      </c>
      <c r="J637" s="93">
        <v>127500</v>
      </c>
      <c r="K637" s="56" t="s">
        <v>57</v>
      </c>
      <c r="L637" s="56" t="s">
        <v>32</v>
      </c>
      <c r="M637" s="127"/>
    </row>
    <row r="638" spans="1:14" s="40" customFormat="1" ht="45" x14ac:dyDescent="0.2">
      <c r="A638" s="75">
        <v>146</v>
      </c>
      <c r="B638" s="268" t="s">
        <v>1026</v>
      </c>
      <c r="C638" s="362" t="s">
        <v>56</v>
      </c>
      <c r="D638" s="362" t="s">
        <v>614</v>
      </c>
      <c r="E638" s="353" t="s">
        <v>26</v>
      </c>
      <c r="F638" s="353" t="s">
        <v>37</v>
      </c>
      <c r="G638" s="263" t="s">
        <v>685</v>
      </c>
      <c r="H638" s="93">
        <v>180</v>
      </c>
      <c r="I638" s="267">
        <v>850</v>
      </c>
      <c r="J638" s="93">
        <v>153000</v>
      </c>
      <c r="K638" s="56" t="s">
        <v>57</v>
      </c>
      <c r="L638" s="56" t="s">
        <v>32</v>
      </c>
      <c r="M638" s="127"/>
    </row>
    <row r="639" spans="1:14" s="40" customFormat="1" ht="45" x14ac:dyDescent="0.2">
      <c r="A639" s="75">
        <v>147</v>
      </c>
      <c r="B639" s="278" t="s">
        <v>1027</v>
      </c>
      <c r="C639" s="362" t="s">
        <v>56</v>
      </c>
      <c r="D639" s="362" t="s">
        <v>614</v>
      </c>
      <c r="E639" s="353" t="s">
        <v>26</v>
      </c>
      <c r="F639" s="353" t="s">
        <v>37</v>
      </c>
      <c r="G639" s="263" t="s">
        <v>685</v>
      </c>
      <c r="H639" s="93">
        <v>100</v>
      </c>
      <c r="I639" s="267">
        <v>1200</v>
      </c>
      <c r="J639" s="93">
        <v>120000</v>
      </c>
      <c r="K639" s="56" t="s">
        <v>57</v>
      </c>
      <c r="L639" s="56" t="s">
        <v>32</v>
      </c>
      <c r="M639" s="127"/>
    </row>
    <row r="640" spans="1:14" s="40" customFormat="1" ht="45" x14ac:dyDescent="0.2">
      <c r="A640" s="75">
        <v>148</v>
      </c>
      <c r="B640" s="268" t="s">
        <v>1028</v>
      </c>
      <c r="C640" s="362" t="s">
        <v>56</v>
      </c>
      <c r="D640" s="362" t="s">
        <v>614</v>
      </c>
      <c r="E640" s="353" t="s">
        <v>26</v>
      </c>
      <c r="F640" s="353" t="s">
        <v>37</v>
      </c>
      <c r="G640" s="263" t="s">
        <v>685</v>
      </c>
      <c r="H640" s="93">
        <v>75</v>
      </c>
      <c r="I640" s="267">
        <v>3500</v>
      </c>
      <c r="J640" s="93">
        <v>262500</v>
      </c>
      <c r="K640" s="56" t="s">
        <v>57</v>
      </c>
      <c r="L640" s="56" t="s">
        <v>32</v>
      </c>
      <c r="M640" s="127"/>
    </row>
    <row r="641" spans="1:14" s="40" customFormat="1" ht="45" x14ac:dyDescent="0.2">
      <c r="A641" s="75">
        <v>149</v>
      </c>
      <c r="B641" s="268" t="s">
        <v>1029</v>
      </c>
      <c r="C641" s="362" t="s">
        <v>56</v>
      </c>
      <c r="D641" s="362" t="s">
        <v>614</v>
      </c>
      <c r="E641" s="353" t="s">
        <v>26</v>
      </c>
      <c r="F641" s="353" t="s">
        <v>37</v>
      </c>
      <c r="G641" s="263" t="s">
        <v>685</v>
      </c>
      <c r="H641" s="93">
        <v>100</v>
      </c>
      <c r="I641" s="277">
        <v>400</v>
      </c>
      <c r="J641" s="93">
        <v>40000</v>
      </c>
      <c r="K641" s="56" t="s">
        <v>57</v>
      </c>
      <c r="L641" s="56" t="s">
        <v>32</v>
      </c>
      <c r="M641" s="127"/>
    </row>
    <row r="642" spans="1:14" s="40" customFormat="1" ht="45" x14ac:dyDescent="0.2">
      <c r="A642" s="75">
        <v>150</v>
      </c>
      <c r="B642" s="268" t="s">
        <v>1030</v>
      </c>
      <c r="C642" s="362" t="s">
        <v>56</v>
      </c>
      <c r="D642" s="362" t="s">
        <v>614</v>
      </c>
      <c r="E642" s="353" t="s">
        <v>26</v>
      </c>
      <c r="F642" s="353" t="s">
        <v>37</v>
      </c>
      <c r="G642" s="263" t="s">
        <v>613</v>
      </c>
      <c r="H642" s="93">
        <v>50</v>
      </c>
      <c r="I642" s="266">
        <v>3200</v>
      </c>
      <c r="J642" s="93">
        <v>160000</v>
      </c>
      <c r="K642" s="56" t="s">
        <v>57</v>
      </c>
      <c r="L642" s="56" t="s">
        <v>32</v>
      </c>
      <c r="M642" s="127"/>
    </row>
    <row r="643" spans="1:14" s="40" customFormat="1" ht="45" x14ac:dyDescent="0.2">
      <c r="A643" s="75">
        <v>151</v>
      </c>
      <c r="B643" s="272" t="s">
        <v>1031</v>
      </c>
      <c r="C643" s="362" t="s">
        <v>56</v>
      </c>
      <c r="D643" s="362" t="s">
        <v>614</v>
      </c>
      <c r="E643" s="353" t="s">
        <v>26</v>
      </c>
      <c r="F643" s="353" t="s">
        <v>37</v>
      </c>
      <c r="G643" s="264" t="s">
        <v>613</v>
      </c>
      <c r="H643" s="264">
        <v>20</v>
      </c>
      <c r="I643" s="266">
        <v>2000</v>
      </c>
      <c r="J643" s="93">
        <v>40000</v>
      </c>
      <c r="K643" s="56" t="s">
        <v>57</v>
      </c>
      <c r="L643" s="56" t="s">
        <v>32</v>
      </c>
      <c r="M643" s="127"/>
    </row>
    <row r="644" spans="1:14" s="40" customFormat="1" ht="45" x14ac:dyDescent="0.2">
      <c r="A644" s="75">
        <v>152</v>
      </c>
      <c r="B644" s="272" t="s">
        <v>1032</v>
      </c>
      <c r="C644" s="362" t="s">
        <v>56</v>
      </c>
      <c r="D644" s="362" t="s">
        <v>614</v>
      </c>
      <c r="E644" s="353" t="s">
        <v>26</v>
      </c>
      <c r="F644" s="353" t="s">
        <v>37</v>
      </c>
      <c r="G644" s="264" t="s">
        <v>613</v>
      </c>
      <c r="H644" s="264">
        <v>20</v>
      </c>
      <c r="I644" s="266">
        <v>2000</v>
      </c>
      <c r="J644" s="93">
        <v>40000</v>
      </c>
      <c r="K644" s="56" t="s">
        <v>57</v>
      </c>
      <c r="L644" s="56" t="s">
        <v>32</v>
      </c>
      <c r="M644" s="127"/>
    </row>
    <row r="645" spans="1:14" s="40" customFormat="1" ht="45" x14ac:dyDescent="0.2">
      <c r="A645" s="75">
        <v>153</v>
      </c>
      <c r="B645" s="268" t="s">
        <v>1033</v>
      </c>
      <c r="C645" s="362" t="s">
        <v>56</v>
      </c>
      <c r="D645" s="362" t="s">
        <v>614</v>
      </c>
      <c r="E645" s="353" t="s">
        <v>26</v>
      </c>
      <c r="F645" s="353" t="s">
        <v>37</v>
      </c>
      <c r="G645" s="263" t="s">
        <v>943</v>
      </c>
      <c r="H645" s="93">
        <v>50</v>
      </c>
      <c r="I645" s="266">
        <v>650</v>
      </c>
      <c r="J645" s="93">
        <v>32500</v>
      </c>
      <c r="K645" s="56" t="s">
        <v>57</v>
      </c>
      <c r="L645" s="56" t="s">
        <v>32</v>
      </c>
      <c r="M645" s="127"/>
    </row>
    <row r="646" spans="1:14" s="40" customFormat="1" ht="45" x14ac:dyDescent="0.2">
      <c r="A646" s="75">
        <v>154</v>
      </c>
      <c r="B646" s="268" t="s">
        <v>1034</v>
      </c>
      <c r="C646" s="362" t="s">
        <v>56</v>
      </c>
      <c r="D646" s="362" t="s">
        <v>614</v>
      </c>
      <c r="E646" s="353" t="s">
        <v>26</v>
      </c>
      <c r="F646" s="353" t="s">
        <v>37</v>
      </c>
      <c r="G646" s="263" t="s">
        <v>943</v>
      </c>
      <c r="H646" s="93">
        <v>50</v>
      </c>
      <c r="I646" s="266">
        <v>650</v>
      </c>
      <c r="J646" s="93">
        <v>32500</v>
      </c>
      <c r="K646" s="56" t="s">
        <v>57</v>
      </c>
      <c r="L646" s="56" t="s">
        <v>32</v>
      </c>
      <c r="M646" s="127"/>
    </row>
    <row r="647" spans="1:14" s="37" customFormat="1" ht="21.75" customHeight="1" x14ac:dyDescent="0.2">
      <c r="A647" s="192" t="s">
        <v>1036</v>
      </c>
      <c r="B647" s="193"/>
      <c r="C647" s="192"/>
      <c r="D647" s="192"/>
      <c r="E647" s="192"/>
      <c r="F647" s="192"/>
      <c r="G647" s="132"/>
      <c r="H647" s="132"/>
      <c r="I647" s="132"/>
      <c r="J647" s="171">
        <v>760000</v>
      </c>
      <c r="K647" s="200"/>
      <c r="L647" s="200"/>
      <c r="M647" s="125"/>
      <c r="N647" s="125"/>
    </row>
    <row r="648" spans="1:14" s="40" customFormat="1" ht="45" x14ac:dyDescent="0.2">
      <c r="A648" s="75">
        <v>155</v>
      </c>
      <c r="B648" s="268" t="s">
        <v>427</v>
      </c>
      <c r="C648" s="362" t="s">
        <v>56</v>
      </c>
      <c r="D648" s="362" t="s">
        <v>614</v>
      </c>
      <c r="E648" s="353" t="s">
        <v>26</v>
      </c>
      <c r="F648" s="353" t="s">
        <v>37</v>
      </c>
      <c r="G648" s="263" t="s">
        <v>613</v>
      </c>
      <c r="H648" s="93">
        <v>1</v>
      </c>
      <c r="I648" s="266">
        <v>60000</v>
      </c>
      <c r="J648" s="93">
        <v>60000</v>
      </c>
      <c r="K648" s="56" t="s">
        <v>57</v>
      </c>
      <c r="L648" s="56" t="s">
        <v>32</v>
      </c>
      <c r="M648" s="127"/>
    </row>
    <row r="649" spans="1:14" s="40" customFormat="1" ht="45" x14ac:dyDescent="0.2">
      <c r="A649" s="75">
        <v>156</v>
      </c>
      <c r="B649" s="281" t="s">
        <v>1035</v>
      </c>
      <c r="C649" s="362" t="s">
        <v>56</v>
      </c>
      <c r="D649" s="362" t="s">
        <v>614</v>
      </c>
      <c r="E649" s="353" t="s">
        <v>26</v>
      </c>
      <c r="F649" s="353" t="s">
        <v>37</v>
      </c>
      <c r="G649" s="263" t="s">
        <v>945</v>
      </c>
      <c r="H649" s="93">
        <v>2</v>
      </c>
      <c r="I649" s="266">
        <v>15000</v>
      </c>
      <c r="J649" s="93">
        <v>30000</v>
      </c>
      <c r="K649" s="56" t="s">
        <v>57</v>
      </c>
      <c r="L649" s="56" t="s">
        <v>32</v>
      </c>
      <c r="M649" s="127"/>
    </row>
    <row r="650" spans="1:14" s="40" customFormat="1" ht="45" x14ac:dyDescent="0.2">
      <c r="A650" s="75">
        <v>157</v>
      </c>
      <c r="B650" s="268" t="s">
        <v>428</v>
      </c>
      <c r="C650" s="362" t="s">
        <v>56</v>
      </c>
      <c r="D650" s="362" t="s">
        <v>614</v>
      </c>
      <c r="E650" s="353" t="s">
        <v>26</v>
      </c>
      <c r="F650" s="353" t="s">
        <v>37</v>
      </c>
      <c r="G650" s="263" t="s">
        <v>613</v>
      </c>
      <c r="H650" s="93">
        <v>1000</v>
      </c>
      <c r="I650" s="266">
        <v>30</v>
      </c>
      <c r="J650" s="93">
        <v>30000</v>
      </c>
      <c r="K650" s="56" t="s">
        <v>57</v>
      </c>
      <c r="L650" s="56" t="s">
        <v>32</v>
      </c>
      <c r="M650" s="127"/>
    </row>
    <row r="651" spans="1:14" s="40" customFormat="1" ht="45" x14ac:dyDescent="0.2">
      <c r="A651" s="75">
        <v>158</v>
      </c>
      <c r="B651" s="268" t="s">
        <v>429</v>
      </c>
      <c r="C651" s="362" t="s">
        <v>56</v>
      </c>
      <c r="D651" s="362" t="s">
        <v>614</v>
      </c>
      <c r="E651" s="353" t="s">
        <v>26</v>
      </c>
      <c r="F651" s="353" t="s">
        <v>37</v>
      </c>
      <c r="G651" s="264" t="s">
        <v>613</v>
      </c>
      <c r="H651" s="93">
        <v>800</v>
      </c>
      <c r="I651" s="266">
        <v>800</v>
      </c>
      <c r="J651" s="93">
        <v>640000</v>
      </c>
      <c r="K651" s="56" t="s">
        <v>57</v>
      </c>
      <c r="L651" s="56" t="s">
        <v>32</v>
      </c>
      <c r="M651" s="127"/>
    </row>
    <row r="652" spans="1:14" s="37" customFormat="1" ht="20.25" customHeight="1" x14ac:dyDescent="0.2">
      <c r="A652" s="192" t="s">
        <v>1037</v>
      </c>
      <c r="B652" s="193"/>
      <c r="C652" s="192"/>
      <c r="D652" s="192"/>
      <c r="E652" s="192"/>
      <c r="F652" s="192"/>
      <c r="G652" s="132"/>
      <c r="H652" s="132"/>
      <c r="I652" s="132"/>
      <c r="J652" s="171">
        <v>475000</v>
      </c>
      <c r="K652" s="200"/>
      <c r="L652" s="200"/>
      <c r="M652" s="125"/>
      <c r="N652" s="125"/>
    </row>
    <row r="653" spans="1:14" s="40" customFormat="1" ht="45" x14ac:dyDescent="0.2">
      <c r="A653" s="75">
        <v>159</v>
      </c>
      <c r="B653" s="279" t="s">
        <v>1038</v>
      </c>
      <c r="C653" s="362" t="s">
        <v>56</v>
      </c>
      <c r="D653" s="362" t="s">
        <v>614</v>
      </c>
      <c r="E653" s="353" t="s">
        <v>26</v>
      </c>
      <c r="F653" s="353" t="s">
        <v>37</v>
      </c>
      <c r="G653" s="282" t="s">
        <v>613</v>
      </c>
      <c r="H653" s="282">
        <v>200</v>
      </c>
      <c r="I653" s="283">
        <v>1000</v>
      </c>
      <c r="J653" s="88">
        <v>200000</v>
      </c>
      <c r="K653" s="56" t="s">
        <v>57</v>
      </c>
      <c r="L653" s="56" t="s">
        <v>32</v>
      </c>
      <c r="M653" s="127"/>
    </row>
    <row r="654" spans="1:14" s="40" customFormat="1" ht="45" x14ac:dyDescent="0.2">
      <c r="A654" s="75">
        <v>160</v>
      </c>
      <c r="B654" s="279" t="s">
        <v>1039</v>
      </c>
      <c r="C654" s="362" t="s">
        <v>56</v>
      </c>
      <c r="D654" s="362" t="s">
        <v>614</v>
      </c>
      <c r="E654" s="353" t="s">
        <v>26</v>
      </c>
      <c r="F654" s="353" t="s">
        <v>37</v>
      </c>
      <c r="G654" s="282" t="s">
        <v>685</v>
      </c>
      <c r="H654" s="282">
        <v>30</v>
      </c>
      <c r="I654" s="283">
        <v>1000</v>
      </c>
      <c r="J654" s="88">
        <v>30000</v>
      </c>
      <c r="K654" s="56" t="s">
        <v>57</v>
      </c>
      <c r="L654" s="56" t="s">
        <v>32</v>
      </c>
      <c r="M654" s="127"/>
    </row>
    <row r="655" spans="1:14" s="40" customFormat="1" ht="45" x14ac:dyDescent="0.2">
      <c r="A655" s="75">
        <v>161</v>
      </c>
      <c r="B655" s="279" t="s">
        <v>1040</v>
      </c>
      <c r="C655" s="362" t="s">
        <v>56</v>
      </c>
      <c r="D655" s="362" t="s">
        <v>614</v>
      </c>
      <c r="E655" s="353" t="s">
        <v>26</v>
      </c>
      <c r="F655" s="353" t="s">
        <v>37</v>
      </c>
      <c r="G655" s="282" t="s">
        <v>1048</v>
      </c>
      <c r="H655" s="282">
        <v>25</v>
      </c>
      <c r="I655" s="283">
        <v>1000</v>
      </c>
      <c r="J655" s="88">
        <v>25000</v>
      </c>
      <c r="K655" s="56" t="s">
        <v>57</v>
      </c>
      <c r="L655" s="56" t="s">
        <v>32</v>
      </c>
      <c r="M655" s="127"/>
    </row>
    <row r="656" spans="1:14" s="40" customFormat="1" ht="45" x14ac:dyDescent="0.2">
      <c r="A656" s="75">
        <v>162</v>
      </c>
      <c r="B656" s="279" t="s">
        <v>1041</v>
      </c>
      <c r="C656" s="362" t="s">
        <v>56</v>
      </c>
      <c r="D656" s="362" t="s">
        <v>614</v>
      </c>
      <c r="E656" s="353" t="s">
        <v>26</v>
      </c>
      <c r="F656" s="353" t="s">
        <v>37</v>
      </c>
      <c r="G656" s="282" t="s">
        <v>1048</v>
      </c>
      <c r="H656" s="282">
        <v>25</v>
      </c>
      <c r="I656" s="283">
        <v>1500</v>
      </c>
      <c r="J656" s="88">
        <v>37500</v>
      </c>
      <c r="K656" s="56" t="s">
        <v>57</v>
      </c>
      <c r="L656" s="56" t="s">
        <v>32</v>
      </c>
      <c r="M656" s="127"/>
    </row>
    <row r="657" spans="1:14" s="40" customFormat="1" ht="45" x14ac:dyDescent="0.2">
      <c r="A657" s="75">
        <v>163</v>
      </c>
      <c r="B657" s="279" t="s">
        <v>1042</v>
      </c>
      <c r="C657" s="362" t="s">
        <v>56</v>
      </c>
      <c r="D657" s="362" t="s">
        <v>614</v>
      </c>
      <c r="E657" s="353" t="s">
        <v>26</v>
      </c>
      <c r="F657" s="353" t="s">
        <v>37</v>
      </c>
      <c r="G657" s="282" t="s">
        <v>1048</v>
      </c>
      <c r="H657" s="282">
        <v>25</v>
      </c>
      <c r="I657" s="283">
        <v>1200</v>
      </c>
      <c r="J657" s="88">
        <v>30000</v>
      </c>
      <c r="K657" s="56" t="s">
        <v>57</v>
      </c>
      <c r="L657" s="56" t="s">
        <v>32</v>
      </c>
      <c r="M657" s="127"/>
    </row>
    <row r="658" spans="1:14" s="40" customFormat="1" ht="45" x14ac:dyDescent="0.2">
      <c r="A658" s="75">
        <v>164</v>
      </c>
      <c r="B658" s="279" t="s">
        <v>1043</v>
      </c>
      <c r="C658" s="362" t="s">
        <v>56</v>
      </c>
      <c r="D658" s="362" t="s">
        <v>614</v>
      </c>
      <c r="E658" s="353" t="s">
        <v>26</v>
      </c>
      <c r="F658" s="353" t="s">
        <v>37</v>
      </c>
      <c r="G658" s="282" t="s">
        <v>1048</v>
      </c>
      <c r="H658" s="282">
        <v>25</v>
      </c>
      <c r="I658" s="283">
        <v>1000</v>
      </c>
      <c r="J658" s="88">
        <v>25000</v>
      </c>
      <c r="K658" s="56" t="s">
        <v>57</v>
      </c>
      <c r="L658" s="56" t="s">
        <v>32</v>
      </c>
      <c r="M658" s="127"/>
    </row>
    <row r="659" spans="1:14" s="40" customFormat="1" ht="45" x14ac:dyDescent="0.2">
      <c r="A659" s="75">
        <v>165</v>
      </c>
      <c r="B659" s="279" t="s">
        <v>1044</v>
      </c>
      <c r="C659" s="362" t="s">
        <v>56</v>
      </c>
      <c r="D659" s="362" t="s">
        <v>614</v>
      </c>
      <c r="E659" s="353" t="s">
        <v>26</v>
      </c>
      <c r="F659" s="353" t="s">
        <v>37</v>
      </c>
      <c r="G659" s="282" t="s">
        <v>1048</v>
      </c>
      <c r="H659" s="282">
        <v>25</v>
      </c>
      <c r="I659" s="283">
        <v>1000</v>
      </c>
      <c r="J659" s="88">
        <v>25000</v>
      </c>
      <c r="K659" s="56" t="s">
        <v>57</v>
      </c>
      <c r="L659" s="56" t="s">
        <v>32</v>
      </c>
      <c r="M659" s="127"/>
    </row>
    <row r="660" spans="1:14" s="40" customFormat="1" ht="45" x14ac:dyDescent="0.2">
      <c r="A660" s="75">
        <v>166</v>
      </c>
      <c r="B660" s="279" t="s">
        <v>1045</v>
      </c>
      <c r="C660" s="362" t="s">
        <v>56</v>
      </c>
      <c r="D660" s="362" t="s">
        <v>614</v>
      </c>
      <c r="E660" s="353" t="s">
        <v>26</v>
      </c>
      <c r="F660" s="353" t="s">
        <v>37</v>
      </c>
      <c r="G660" s="282" t="s">
        <v>1048</v>
      </c>
      <c r="H660" s="282">
        <v>25</v>
      </c>
      <c r="I660" s="283">
        <v>1300</v>
      </c>
      <c r="J660" s="88">
        <v>32500</v>
      </c>
      <c r="K660" s="56" t="s">
        <v>57</v>
      </c>
      <c r="L660" s="56" t="s">
        <v>32</v>
      </c>
      <c r="M660" s="127"/>
    </row>
    <row r="661" spans="1:14" s="40" customFormat="1" ht="45" x14ac:dyDescent="0.2">
      <c r="A661" s="75">
        <v>167</v>
      </c>
      <c r="B661" s="279" t="s">
        <v>1046</v>
      </c>
      <c r="C661" s="362" t="s">
        <v>56</v>
      </c>
      <c r="D661" s="362" t="s">
        <v>614</v>
      </c>
      <c r="E661" s="353" t="s">
        <v>26</v>
      </c>
      <c r="F661" s="353" t="s">
        <v>37</v>
      </c>
      <c r="G661" s="282" t="s">
        <v>771</v>
      </c>
      <c r="H661" s="282">
        <v>20</v>
      </c>
      <c r="I661" s="283">
        <v>2500</v>
      </c>
      <c r="J661" s="88">
        <v>50000</v>
      </c>
      <c r="K661" s="56" t="s">
        <v>57</v>
      </c>
      <c r="L661" s="56" t="s">
        <v>32</v>
      </c>
      <c r="M661" s="127"/>
    </row>
    <row r="662" spans="1:14" s="40" customFormat="1" ht="45" x14ac:dyDescent="0.2">
      <c r="A662" s="75">
        <v>168</v>
      </c>
      <c r="B662" s="279" t="s">
        <v>1047</v>
      </c>
      <c r="C662" s="362" t="s">
        <v>56</v>
      </c>
      <c r="D662" s="362" t="s">
        <v>614</v>
      </c>
      <c r="E662" s="353" t="s">
        <v>26</v>
      </c>
      <c r="F662" s="353" t="s">
        <v>37</v>
      </c>
      <c r="G662" s="282" t="s">
        <v>613</v>
      </c>
      <c r="H662" s="282">
        <v>100</v>
      </c>
      <c r="I662" s="283">
        <v>200</v>
      </c>
      <c r="J662" s="88">
        <v>20000</v>
      </c>
      <c r="K662" s="56" t="s">
        <v>57</v>
      </c>
      <c r="L662" s="56" t="s">
        <v>32</v>
      </c>
      <c r="M662" s="127"/>
    </row>
    <row r="663" spans="1:14" s="37" customFormat="1" ht="21.75" customHeight="1" x14ac:dyDescent="0.2">
      <c r="A663" s="192" t="s">
        <v>1049</v>
      </c>
      <c r="B663" s="193"/>
      <c r="C663" s="192"/>
      <c r="D663" s="192"/>
      <c r="E663" s="192"/>
      <c r="F663" s="192"/>
      <c r="G663" s="132"/>
      <c r="H663" s="132"/>
      <c r="I663" s="132"/>
      <c r="J663" s="171">
        <v>108000</v>
      </c>
      <c r="K663" s="200"/>
      <c r="L663" s="200"/>
      <c r="M663" s="125"/>
      <c r="N663" s="125"/>
    </row>
    <row r="664" spans="1:14" s="40" customFormat="1" ht="45" x14ac:dyDescent="0.2">
      <c r="A664" s="75">
        <v>169</v>
      </c>
      <c r="B664" s="279" t="s">
        <v>1050</v>
      </c>
      <c r="C664" s="362" t="s">
        <v>56</v>
      </c>
      <c r="D664" s="362" t="s">
        <v>614</v>
      </c>
      <c r="E664" s="353" t="s">
        <v>26</v>
      </c>
      <c r="F664" s="353" t="s">
        <v>37</v>
      </c>
      <c r="G664" s="282" t="s">
        <v>1055</v>
      </c>
      <c r="H664" s="282">
        <v>1</v>
      </c>
      <c r="I664" s="284">
        <v>10000</v>
      </c>
      <c r="J664" s="88">
        <v>10000</v>
      </c>
      <c r="K664" s="56" t="s">
        <v>57</v>
      </c>
      <c r="L664" s="56" t="s">
        <v>32</v>
      </c>
      <c r="M664" s="127"/>
    </row>
    <row r="665" spans="1:14" s="40" customFormat="1" ht="34.5" customHeight="1" x14ac:dyDescent="0.2">
      <c r="A665" s="75">
        <v>169</v>
      </c>
      <c r="B665" s="279" t="s">
        <v>1051</v>
      </c>
      <c r="C665" s="362" t="s">
        <v>56</v>
      </c>
      <c r="D665" s="362" t="s">
        <v>614</v>
      </c>
      <c r="E665" s="353" t="s">
        <v>26</v>
      </c>
      <c r="F665" s="353" t="s">
        <v>37</v>
      </c>
      <c r="G665" s="282" t="s">
        <v>613</v>
      </c>
      <c r="H665" s="282">
        <v>12</v>
      </c>
      <c r="I665" s="284">
        <v>1000</v>
      </c>
      <c r="J665" s="88">
        <v>12000</v>
      </c>
      <c r="K665" s="56" t="s">
        <v>57</v>
      </c>
      <c r="L665" s="56" t="s">
        <v>32</v>
      </c>
      <c r="M665" s="127"/>
    </row>
    <row r="666" spans="1:14" s="40" customFormat="1" ht="45" x14ac:dyDescent="0.2">
      <c r="A666" s="75">
        <v>169</v>
      </c>
      <c r="B666" s="279" t="s">
        <v>1052</v>
      </c>
      <c r="C666" s="362" t="s">
        <v>56</v>
      </c>
      <c r="D666" s="362" t="s">
        <v>614</v>
      </c>
      <c r="E666" s="353" t="s">
        <v>26</v>
      </c>
      <c r="F666" s="353" t="s">
        <v>37</v>
      </c>
      <c r="G666" s="282" t="s">
        <v>613</v>
      </c>
      <c r="H666" s="282">
        <v>10</v>
      </c>
      <c r="I666" s="284">
        <v>5000</v>
      </c>
      <c r="J666" s="88">
        <v>50000</v>
      </c>
      <c r="K666" s="56" t="s">
        <v>57</v>
      </c>
      <c r="L666" s="56" t="s">
        <v>32</v>
      </c>
      <c r="M666" s="127"/>
    </row>
    <row r="667" spans="1:14" s="40" customFormat="1" ht="45" x14ac:dyDescent="0.2">
      <c r="A667" s="75">
        <v>169</v>
      </c>
      <c r="B667" s="279" t="s">
        <v>1053</v>
      </c>
      <c r="C667" s="362" t="s">
        <v>56</v>
      </c>
      <c r="D667" s="362" t="s">
        <v>614</v>
      </c>
      <c r="E667" s="353" t="s">
        <v>26</v>
      </c>
      <c r="F667" s="353" t="s">
        <v>37</v>
      </c>
      <c r="G667" s="282" t="s">
        <v>613</v>
      </c>
      <c r="H667" s="282">
        <v>12</v>
      </c>
      <c r="I667" s="284">
        <v>1000</v>
      </c>
      <c r="J667" s="88">
        <v>12000</v>
      </c>
      <c r="K667" s="56" t="s">
        <v>57</v>
      </c>
      <c r="L667" s="56" t="s">
        <v>32</v>
      </c>
      <c r="M667" s="127"/>
    </row>
    <row r="668" spans="1:14" s="40" customFormat="1" ht="45" x14ac:dyDescent="0.2">
      <c r="A668" s="75">
        <v>169</v>
      </c>
      <c r="B668" s="279" t="s">
        <v>1054</v>
      </c>
      <c r="C668" s="362" t="s">
        <v>56</v>
      </c>
      <c r="D668" s="362" t="s">
        <v>614</v>
      </c>
      <c r="E668" s="353" t="s">
        <v>26</v>
      </c>
      <c r="F668" s="353" t="s">
        <v>37</v>
      </c>
      <c r="G668" s="282" t="s">
        <v>613</v>
      </c>
      <c r="H668" s="282">
        <v>12</v>
      </c>
      <c r="I668" s="284">
        <v>2000</v>
      </c>
      <c r="J668" s="88">
        <v>24000</v>
      </c>
      <c r="K668" s="56" t="s">
        <v>57</v>
      </c>
      <c r="L668" s="56" t="s">
        <v>32</v>
      </c>
      <c r="M668" s="127"/>
    </row>
    <row r="669" spans="1:14" s="37" customFormat="1" ht="28.5" customHeight="1" x14ac:dyDescent="0.2">
      <c r="A669" s="192" t="s">
        <v>1056</v>
      </c>
      <c r="B669" s="193"/>
      <c r="C669" s="192"/>
      <c r="D669" s="192"/>
      <c r="E669" s="192"/>
      <c r="F669" s="192"/>
      <c r="G669" s="132"/>
      <c r="H669" s="132"/>
      <c r="I669" s="132"/>
      <c r="J669" s="171">
        <v>525000</v>
      </c>
      <c r="K669" s="200"/>
      <c r="L669" s="200"/>
      <c r="M669" s="125"/>
      <c r="N669" s="125"/>
    </row>
    <row r="670" spans="1:14" s="40" customFormat="1" ht="30.75" customHeight="1" x14ac:dyDescent="0.2">
      <c r="A670" s="75">
        <v>1</v>
      </c>
      <c r="B670" s="78" t="s">
        <v>1057</v>
      </c>
      <c r="C670" s="362" t="s">
        <v>56</v>
      </c>
      <c r="D670" s="362" t="s">
        <v>614</v>
      </c>
      <c r="E670" s="353" t="s">
        <v>26</v>
      </c>
      <c r="F670" s="353" t="s">
        <v>37</v>
      </c>
      <c r="G670" s="225" t="s">
        <v>37</v>
      </c>
      <c r="H670" s="225">
        <v>25</v>
      </c>
      <c r="I670" s="167">
        <v>21000</v>
      </c>
      <c r="J670" s="167">
        <v>525000</v>
      </c>
      <c r="K670" s="56" t="s">
        <v>54</v>
      </c>
      <c r="L670" s="56" t="s">
        <v>32</v>
      </c>
      <c r="M670" s="127"/>
    </row>
    <row r="671" spans="1:14" s="37" customFormat="1" ht="28.5" customHeight="1" x14ac:dyDescent="0.2">
      <c r="A671" s="192" t="s">
        <v>1058</v>
      </c>
      <c r="B671" s="193"/>
      <c r="C671" s="192"/>
      <c r="D671" s="192"/>
      <c r="E671" s="192"/>
      <c r="F671" s="192"/>
      <c r="G671" s="132"/>
      <c r="H671" s="132"/>
      <c r="I671" s="132"/>
      <c r="J671" s="171">
        <v>39739226.303571403</v>
      </c>
      <c r="K671" s="200"/>
      <c r="L671" s="200"/>
      <c r="M671" s="125"/>
      <c r="N671" s="125"/>
    </row>
    <row r="672" spans="1:14" s="40" customFormat="1" ht="45" x14ac:dyDescent="0.2">
      <c r="A672" s="75">
        <v>1</v>
      </c>
      <c r="B672" s="285" t="s">
        <v>387</v>
      </c>
      <c r="C672" s="214" t="s">
        <v>33</v>
      </c>
      <c r="D672" s="362" t="s">
        <v>614</v>
      </c>
      <c r="E672" s="353" t="s">
        <v>26</v>
      </c>
      <c r="F672" s="353" t="s">
        <v>37</v>
      </c>
      <c r="G672" s="353"/>
      <c r="H672" s="361">
        <v>354</v>
      </c>
      <c r="I672" s="89">
        <v>17758.928571428569</v>
      </c>
      <c r="J672" s="287">
        <v>6714153.6428571427</v>
      </c>
      <c r="K672" s="56" t="s">
        <v>54</v>
      </c>
      <c r="L672" s="56" t="s">
        <v>32</v>
      </c>
      <c r="M672" s="127"/>
    </row>
    <row r="673" spans="1:13" s="40" customFormat="1" ht="45" x14ac:dyDescent="0.2">
      <c r="A673" s="75">
        <v>2</v>
      </c>
      <c r="B673" s="285" t="s">
        <v>388</v>
      </c>
      <c r="C673" s="214" t="s">
        <v>33</v>
      </c>
      <c r="D673" s="362" t="s">
        <v>614</v>
      </c>
      <c r="E673" s="353" t="s">
        <v>26</v>
      </c>
      <c r="F673" s="353" t="s">
        <v>37</v>
      </c>
      <c r="G673" s="353"/>
      <c r="H673" s="361">
        <v>50</v>
      </c>
      <c r="I673" s="89">
        <v>23642.857142857141</v>
      </c>
      <c r="J673" s="287">
        <v>1262528.5714285714</v>
      </c>
      <c r="K673" s="56" t="s">
        <v>54</v>
      </c>
      <c r="L673" s="56" t="s">
        <v>32</v>
      </c>
      <c r="M673" s="127"/>
    </row>
    <row r="674" spans="1:13" s="40" customFormat="1" ht="45" x14ac:dyDescent="0.2">
      <c r="A674" s="75">
        <v>3</v>
      </c>
      <c r="B674" s="285" t="s">
        <v>1059</v>
      </c>
      <c r="C674" s="214" t="s">
        <v>33</v>
      </c>
      <c r="D674" s="362" t="s">
        <v>614</v>
      </c>
      <c r="E674" s="353" t="s">
        <v>26</v>
      </c>
      <c r="F674" s="353" t="s">
        <v>37</v>
      </c>
      <c r="G674" s="353"/>
      <c r="H674" s="361">
        <v>100</v>
      </c>
      <c r="I674" s="89">
        <v>2133.9285714285711</v>
      </c>
      <c r="J674" s="287">
        <v>227903.57142857139</v>
      </c>
      <c r="K674" s="56" t="s">
        <v>54</v>
      </c>
      <c r="L674" s="56" t="s">
        <v>32</v>
      </c>
      <c r="M674" s="127"/>
    </row>
    <row r="675" spans="1:13" s="40" customFormat="1" ht="30.75" customHeight="1" x14ac:dyDescent="0.2">
      <c r="A675" s="75">
        <v>4</v>
      </c>
      <c r="B675" s="285" t="s">
        <v>38</v>
      </c>
      <c r="C675" s="214" t="s">
        <v>33</v>
      </c>
      <c r="D675" s="362" t="s">
        <v>614</v>
      </c>
      <c r="E675" s="353" t="s">
        <v>26</v>
      </c>
      <c r="F675" s="353" t="s">
        <v>37</v>
      </c>
      <c r="G675" s="353"/>
      <c r="H675" s="361">
        <v>100</v>
      </c>
      <c r="I675" s="89">
        <v>4758.9285714285706</v>
      </c>
      <c r="J675" s="287">
        <v>508253.57142857136</v>
      </c>
      <c r="K675" s="56" t="s">
        <v>54</v>
      </c>
      <c r="L675" s="56" t="s">
        <v>32</v>
      </c>
      <c r="M675" s="127"/>
    </row>
    <row r="676" spans="1:13" s="40" customFormat="1" ht="45" x14ac:dyDescent="0.2">
      <c r="A676" s="75">
        <v>5</v>
      </c>
      <c r="B676" s="286" t="s">
        <v>39</v>
      </c>
      <c r="C676" s="214" t="s">
        <v>33</v>
      </c>
      <c r="D676" s="362" t="s">
        <v>614</v>
      </c>
      <c r="E676" s="353" t="s">
        <v>26</v>
      </c>
      <c r="F676" s="353" t="s">
        <v>37</v>
      </c>
      <c r="G676" s="353"/>
      <c r="H676" s="361">
        <v>3</v>
      </c>
      <c r="I676" s="89">
        <v>11991.071428571428</v>
      </c>
      <c r="J676" s="287">
        <v>38419.392857142855</v>
      </c>
      <c r="K676" s="56" t="s">
        <v>54</v>
      </c>
      <c r="L676" s="56" t="s">
        <v>32</v>
      </c>
      <c r="M676" s="127"/>
    </row>
    <row r="677" spans="1:13" s="40" customFormat="1" ht="60" x14ac:dyDescent="0.2">
      <c r="A677" s="75">
        <v>6</v>
      </c>
      <c r="B677" s="286" t="s">
        <v>40</v>
      </c>
      <c r="C677" s="214" t="s">
        <v>33</v>
      </c>
      <c r="D677" s="362" t="s">
        <v>614</v>
      </c>
      <c r="E677" s="353" t="s">
        <v>26</v>
      </c>
      <c r="F677" s="353" t="s">
        <v>37</v>
      </c>
      <c r="G677" s="353"/>
      <c r="H677" s="361">
        <v>10</v>
      </c>
      <c r="I677" s="89">
        <v>32468.749999999996</v>
      </c>
      <c r="J677" s="287">
        <v>346766.24999999994</v>
      </c>
      <c r="K677" s="56" t="s">
        <v>54</v>
      </c>
      <c r="L677" s="56" t="s">
        <v>32</v>
      </c>
      <c r="M677" s="127"/>
    </row>
    <row r="678" spans="1:13" s="40" customFormat="1" ht="45" x14ac:dyDescent="0.2">
      <c r="A678" s="75">
        <v>7</v>
      </c>
      <c r="B678" s="286" t="s">
        <v>391</v>
      </c>
      <c r="C678" s="214" t="s">
        <v>33</v>
      </c>
      <c r="D678" s="362" t="s">
        <v>614</v>
      </c>
      <c r="E678" s="353" t="s">
        <v>26</v>
      </c>
      <c r="F678" s="353" t="s">
        <v>37</v>
      </c>
      <c r="G678" s="353"/>
      <c r="H678" s="361">
        <v>3</v>
      </c>
      <c r="I678" s="89">
        <v>39174.107142857138</v>
      </c>
      <c r="J678" s="287">
        <v>125513.83928571429</v>
      </c>
      <c r="K678" s="56" t="s">
        <v>54</v>
      </c>
      <c r="L678" s="56" t="s">
        <v>32</v>
      </c>
      <c r="M678" s="127"/>
    </row>
    <row r="679" spans="1:13" s="40" customFormat="1" ht="57" customHeight="1" x14ac:dyDescent="0.2">
      <c r="A679" s="75">
        <v>8</v>
      </c>
      <c r="B679" s="286" t="s">
        <v>41</v>
      </c>
      <c r="C679" s="214" t="s">
        <v>33</v>
      </c>
      <c r="D679" s="362" t="s">
        <v>614</v>
      </c>
      <c r="E679" s="353" t="s">
        <v>26</v>
      </c>
      <c r="F679" s="353" t="s">
        <v>37</v>
      </c>
      <c r="G679" s="353"/>
      <c r="H679" s="361">
        <v>50</v>
      </c>
      <c r="I679" s="89">
        <v>76580.35714285713</v>
      </c>
      <c r="J679" s="287">
        <v>4089391.0714285709</v>
      </c>
      <c r="K679" s="56" t="s">
        <v>54</v>
      </c>
      <c r="L679" s="56" t="s">
        <v>32</v>
      </c>
      <c r="M679" s="127"/>
    </row>
    <row r="680" spans="1:13" s="40" customFormat="1" ht="42" customHeight="1" x14ac:dyDescent="0.2">
      <c r="A680" s="75">
        <v>9</v>
      </c>
      <c r="B680" s="286" t="s">
        <v>1060</v>
      </c>
      <c r="C680" s="214" t="s">
        <v>33</v>
      </c>
      <c r="D680" s="362" t="s">
        <v>614</v>
      </c>
      <c r="E680" s="353" t="s">
        <v>26</v>
      </c>
      <c r="F680" s="353" t="s">
        <v>37</v>
      </c>
      <c r="G680" s="353"/>
      <c r="H680" s="361">
        <v>50</v>
      </c>
      <c r="I680" s="89">
        <v>42977.678571428565</v>
      </c>
      <c r="J680" s="287">
        <v>2295008.0357142854</v>
      </c>
      <c r="K680" s="56" t="s">
        <v>54</v>
      </c>
      <c r="L680" s="56" t="s">
        <v>32</v>
      </c>
      <c r="M680" s="127"/>
    </row>
    <row r="681" spans="1:13" s="40" customFormat="1" ht="45.75" customHeight="1" x14ac:dyDescent="0.2">
      <c r="A681" s="75">
        <v>10</v>
      </c>
      <c r="B681" s="286" t="s">
        <v>1061</v>
      </c>
      <c r="C681" s="214" t="s">
        <v>33</v>
      </c>
      <c r="D681" s="362" t="s">
        <v>614</v>
      </c>
      <c r="E681" s="353" t="s">
        <v>26</v>
      </c>
      <c r="F681" s="353" t="s">
        <v>37</v>
      </c>
      <c r="G681" s="353"/>
      <c r="H681" s="361">
        <v>98</v>
      </c>
      <c r="I681" s="89">
        <v>31790.178571428569</v>
      </c>
      <c r="J681" s="287">
        <v>3327287.2499999995</v>
      </c>
      <c r="K681" s="56" t="s">
        <v>54</v>
      </c>
      <c r="L681" s="56" t="s">
        <v>32</v>
      </c>
      <c r="M681" s="127"/>
    </row>
    <row r="682" spans="1:13" s="40" customFormat="1" ht="45" x14ac:dyDescent="0.2">
      <c r="A682" s="75">
        <v>11</v>
      </c>
      <c r="B682" s="285" t="s">
        <v>392</v>
      </c>
      <c r="C682" s="214" t="s">
        <v>33</v>
      </c>
      <c r="D682" s="362" t="s">
        <v>614</v>
      </c>
      <c r="E682" s="353" t="s">
        <v>26</v>
      </c>
      <c r="F682" s="353" t="s">
        <v>37</v>
      </c>
      <c r="G682" s="353"/>
      <c r="H682" s="361">
        <v>252</v>
      </c>
      <c r="I682" s="89">
        <v>23593.749999999996</v>
      </c>
      <c r="J682" s="287">
        <v>6349927.4999999991</v>
      </c>
      <c r="K682" s="56" t="s">
        <v>54</v>
      </c>
      <c r="L682" s="56" t="s">
        <v>32</v>
      </c>
      <c r="M682" s="127"/>
    </row>
    <row r="683" spans="1:13" s="40" customFormat="1" ht="34.5" customHeight="1" x14ac:dyDescent="0.2">
      <c r="A683" s="75">
        <v>12</v>
      </c>
      <c r="B683" s="285" t="s">
        <v>42</v>
      </c>
      <c r="C683" s="214" t="s">
        <v>33</v>
      </c>
      <c r="D683" s="362" t="s">
        <v>614</v>
      </c>
      <c r="E683" s="353" t="s">
        <v>26</v>
      </c>
      <c r="F683" s="353" t="s">
        <v>37</v>
      </c>
      <c r="G683" s="353"/>
      <c r="H683" s="361">
        <v>16</v>
      </c>
      <c r="I683" s="89">
        <v>22124.999999999996</v>
      </c>
      <c r="J683" s="287">
        <v>378071.99999999994</v>
      </c>
      <c r="K683" s="56" t="s">
        <v>54</v>
      </c>
      <c r="L683" s="56" t="s">
        <v>32</v>
      </c>
      <c r="M683" s="127"/>
    </row>
    <row r="684" spans="1:13" s="40" customFormat="1" ht="34.5" customHeight="1" x14ac:dyDescent="0.2">
      <c r="A684" s="75">
        <v>13</v>
      </c>
      <c r="B684" s="285" t="s">
        <v>1062</v>
      </c>
      <c r="C684" s="214" t="s">
        <v>33</v>
      </c>
      <c r="D684" s="362" t="s">
        <v>614</v>
      </c>
      <c r="E684" s="353" t="s">
        <v>26</v>
      </c>
      <c r="F684" s="353" t="s">
        <v>37</v>
      </c>
      <c r="G684" s="353"/>
      <c r="H684" s="361">
        <v>20</v>
      </c>
      <c r="I684" s="89">
        <v>2794.6428571428569</v>
      </c>
      <c r="J684" s="287">
        <v>59693.571428571428</v>
      </c>
      <c r="K684" s="56" t="s">
        <v>54</v>
      </c>
      <c r="L684" s="56" t="s">
        <v>32</v>
      </c>
      <c r="M684" s="127"/>
    </row>
    <row r="685" spans="1:13" s="40" customFormat="1" ht="41.25" customHeight="1" x14ac:dyDescent="0.2">
      <c r="A685" s="75">
        <v>14</v>
      </c>
      <c r="B685" s="285" t="s">
        <v>393</v>
      </c>
      <c r="C685" s="214" t="s">
        <v>33</v>
      </c>
      <c r="D685" s="362" t="s">
        <v>614</v>
      </c>
      <c r="E685" s="353" t="s">
        <v>26</v>
      </c>
      <c r="F685" s="353" t="s">
        <v>37</v>
      </c>
      <c r="G685" s="353"/>
      <c r="H685" s="361">
        <v>354</v>
      </c>
      <c r="I685" s="89">
        <v>3633.9285714285711</v>
      </c>
      <c r="J685" s="287">
        <v>1373886.6428571427</v>
      </c>
      <c r="K685" s="56" t="s">
        <v>54</v>
      </c>
      <c r="L685" s="56" t="s">
        <v>32</v>
      </c>
      <c r="M685" s="127"/>
    </row>
    <row r="686" spans="1:13" s="40" customFormat="1" ht="34.5" customHeight="1" x14ac:dyDescent="0.2">
      <c r="A686" s="75">
        <v>15</v>
      </c>
      <c r="B686" s="285" t="s">
        <v>394</v>
      </c>
      <c r="C686" s="214" t="s">
        <v>33</v>
      </c>
      <c r="D686" s="362" t="s">
        <v>614</v>
      </c>
      <c r="E686" s="353" t="s">
        <v>26</v>
      </c>
      <c r="F686" s="353" t="s">
        <v>37</v>
      </c>
      <c r="G686" s="353"/>
      <c r="H686" s="361">
        <v>354</v>
      </c>
      <c r="I686" s="89">
        <v>3825.8928571428569</v>
      </c>
      <c r="J686" s="287">
        <v>1446462.9642857143</v>
      </c>
      <c r="K686" s="56" t="s">
        <v>54</v>
      </c>
      <c r="L686" s="56" t="s">
        <v>32</v>
      </c>
      <c r="M686" s="127"/>
    </row>
    <row r="687" spans="1:13" s="40" customFormat="1" ht="34.5" customHeight="1" x14ac:dyDescent="0.2">
      <c r="A687" s="75">
        <v>16</v>
      </c>
      <c r="B687" s="285" t="s">
        <v>1063</v>
      </c>
      <c r="C687" s="214" t="s">
        <v>33</v>
      </c>
      <c r="D687" s="362" t="s">
        <v>614</v>
      </c>
      <c r="E687" s="353" t="s">
        <v>26</v>
      </c>
      <c r="F687" s="353" t="s">
        <v>37</v>
      </c>
      <c r="G687" s="353"/>
      <c r="H687" s="361">
        <v>368</v>
      </c>
      <c r="I687" s="89">
        <v>2678.5714285714284</v>
      </c>
      <c r="J687" s="287">
        <v>1052742.8571428573</v>
      </c>
      <c r="K687" s="56" t="s">
        <v>54</v>
      </c>
      <c r="L687" s="56" t="s">
        <v>32</v>
      </c>
      <c r="M687" s="127"/>
    </row>
    <row r="688" spans="1:13" s="40" customFormat="1" ht="34.5" customHeight="1" x14ac:dyDescent="0.2">
      <c r="A688" s="75">
        <v>17</v>
      </c>
      <c r="B688" s="285" t="s">
        <v>44</v>
      </c>
      <c r="C688" s="214" t="s">
        <v>33</v>
      </c>
      <c r="D688" s="362" t="s">
        <v>614</v>
      </c>
      <c r="E688" s="353" t="s">
        <v>26</v>
      </c>
      <c r="F688" s="353" t="s">
        <v>37</v>
      </c>
      <c r="G688" s="353"/>
      <c r="H688" s="361">
        <v>1644</v>
      </c>
      <c r="I688" s="89">
        <v>1071.4285714285713</v>
      </c>
      <c r="J688" s="287">
        <v>1881205.7142857143</v>
      </c>
      <c r="K688" s="56" t="s">
        <v>54</v>
      </c>
      <c r="L688" s="56" t="s">
        <v>32</v>
      </c>
      <c r="M688" s="127"/>
    </row>
    <row r="689" spans="1:19" s="40" customFormat="1" ht="34.5" customHeight="1" x14ac:dyDescent="0.2">
      <c r="A689" s="75">
        <v>18</v>
      </c>
      <c r="B689" s="285" t="s">
        <v>45</v>
      </c>
      <c r="C689" s="214" t="s">
        <v>33</v>
      </c>
      <c r="D689" s="362" t="s">
        <v>614</v>
      </c>
      <c r="E689" s="353" t="s">
        <v>26</v>
      </c>
      <c r="F689" s="353" t="s">
        <v>37</v>
      </c>
      <c r="G689" s="353"/>
      <c r="H689" s="361">
        <v>228</v>
      </c>
      <c r="I689" s="89">
        <v>2008.9285714285713</v>
      </c>
      <c r="J689" s="287">
        <v>489182.14285714284</v>
      </c>
      <c r="K689" s="56" t="s">
        <v>54</v>
      </c>
      <c r="L689" s="56" t="s">
        <v>32</v>
      </c>
      <c r="M689" s="127"/>
    </row>
    <row r="690" spans="1:19" s="40" customFormat="1" ht="34.5" customHeight="1" x14ac:dyDescent="0.2">
      <c r="A690" s="75">
        <v>19</v>
      </c>
      <c r="B690" s="285" t="s">
        <v>1064</v>
      </c>
      <c r="C690" s="214" t="s">
        <v>33</v>
      </c>
      <c r="D690" s="362" t="s">
        <v>614</v>
      </c>
      <c r="E690" s="353" t="s">
        <v>26</v>
      </c>
      <c r="F690" s="353" t="s">
        <v>37</v>
      </c>
      <c r="G690" s="353"/>
      <c r="H690" s="361">
        <v>394</v>
      </c>
      <c r="I690" s="89">
        <v>1419.6428571428571</v>
      </c>
      <c r="J690" s="287">
        <v>597374.35714285716</v>
      </c>
      <c r="K690" s="56" t="s">
        <v>54</v>
      </c>
      <c r="L690" s="56" t="s">
        <v>32</v>
      </c>
      <c r="M690" s="127"/>
    </row>
    <row r="691" spans="1:19" s="40" customFormat="1" ht="36" customHeight="1" x14ac:dyDescent="0.2">
      <c r="A691" s="75">
        <v>20</v>
      </c>
      <c r="B691" s="285" t="s">
        <v>46</v>
      </c>
      <c r="C691" s="214" t="s">
        <v>33</v>
      </c>
      <c r="D691" s="362" t="s">
        <v>614</v>
      </c>
      <c r="E691" s="353" t="s">
        <v>26</v>
      </c>
      <c r="F691" s="353" t="s">
        <v>37</v>
      </c>
      <c r="G691" s="353"/>
      <c r="H691" s="361">
        <v>1908</v>
      </c>
      <c r="I691" s="89">
        <v>232.14285714285711</v>
      </c>
      <c r="J691" s="287">
        <v>473047.71428571426</v>
      </c>
      <c r="K691" s="56" t="s">
        <v>54</v>
      </c>
      <c r="L691" s="56" t="s">
        <v>32</v>
      </c>
      <c r="M691" s="127"/>
    </row>
    <row r="692" spans="1:19" s="40" customFormat="1" ht="36" customHeight="1" x14ac:dyDescent="0.2">
      <c r="A692" s="75">
        <v>21</v>
      </c>
      <c r="B692" s="285" t="s">
        <v>396</v>
      </c>
      <c r="C692" s="214" t="s">
        <v>33</v>
      </c>
      <c r="D692" s="362" t="s">
        <v>614</v>
      </c>
      <c r="E692" s="353" t="s">
        <v>26</v>
      </c>
      <c r="F692" s="353" t="s">
        <v>37</v>
      </c>
      <c r="G692" s="353"/>
      <c r="H692" s="361">
        <v>368</v>
      </c>
      <c r="I692" s="89">
        <v>2839.2857142857142</v>
      </c>
      <c r="J692" s="287">
        <v>1115907.4285714286</v>
      </c>
      <c r="K692" s="56" t="s">
        <v>54</v>
      </c>
      <c r="L692" s="56" t="s">
        <v>32</v>
      </c>
      <c r="M692" s="127"/>
    </row>
    <row r="693" spans="1:19" s="40" customFormat="1" ht="36" customHeight="1" x14ac:dyDescent="0.2">
      <c r="A693" s="75">
        <v>22</v>
      </c>
      <c r="B693" s="285" t="s">
        <v>47</v>
      </c>
      <c r="C693" s="214" t="s">
        <v>33</v>
      </c>
      <c r="D693" s="362" t="s">
        <v>614</v>
      </c>
      <c r="E693" s="353" t="s">
        <v>26</v>
      </c>
      <c r="F693" s="353" t="s">
        <v>37</v>
      </c>
      <c r="G693" s="353"/>
      <c r="H693" s="361">
        <v>86</v>
      </c>
      <c r="I693" s="89">
        <v>7053.5714285714275</v>
      </c>
      <c r="J693" s="287">
        <v>647856.42857142852</v>
      </c>
      <c r="K693" s="56" t="s">
        <v>54</v>
      </c>
      <c r="L693" s="56" t="s">
        <v>32</v>
      </c>
      <c r="M693" s="129"/>
    </row>
    <row r="694" spans="1:19" s="40" customFormat="1" ht="36" customHeight="1" x14ac:dyDescent="0.2">
      <c r="A694" s="75">
        <v>23</v>
      </c>
      <c r="B694" s="285" t="s">
        <v>1065</v>
      </c>
      <c r="C694" s="214" t="s">
        <v>33</v>
      </c>
      <c r="D694" s="362" t="s">
        <v>614</v>
      </c>
      <c r="E694" s="353" t="s">
        <v>26</v>
      </c>
      <c r="F694" s="353" t="s">
        <v>37</v>
      </c>
      <c r="G694" s="353"/>
      <c r="H694" s="361">
        <v>50</v>
      </c>
      <c r="I694" s="89">
        <v>2517.8571428571427</v>
      </c>
      <c r="J694" s="287">
        <v>134453.57142857142</v>
      </c>
      <c r="K694" s="56" t="s">
        <v>54</v>
      </c>
      <c r="L694" s="56" t="s">
        <v>32</v>
      </c>
      <c r="M694" s="129"/>
    </row>
    <row r="695" spans="1:19" s="40" customFormat="1" ht="36" customHeight="1" x14ac:dyDescent="0.2">
      <c r="A695" s="75">
        <v>24</v>
      </c>
      <c r="B695" s="285" t="s">
        <v>1066</v>
      </c>
      <c r="C695" s="214" t="s">
        <v>33</v>
      </c>
      <c r="D695" s="362" t="s">
        <v>614</v>
      </c>
      <c r="E695" s="353" t="s">
        <v>26</v>
      </c>
      <c r="F695" s="353" t="s">
        <v>37</v>
      </c>
      <c r="G695" s="353"/>
      <c r="H695" s="361">
        <v>20</v>
      </c>
      <c r="I695" s="89">
        <v>1741.0714285714284</v>
      </c>
      <c r="J695" s="287">
        <v>37189.28571428571</v>
      </c>
      <c r="K695" s="56" t="s">
        <v>54</v>
      </c>
      <c r="L695" s="56" t="s">
        <v>32</v>
      </c>
      <c r="M695" s="127"/>
      <c r="N695" s="49"/>
      <c r="O695" s="49"/>
      <c r="P695" s="49"/>
      <c r="Q695" s="49"/>
      <c r="R695" s="49"/>
      <c r="S695" s="49"/>
    </row>
    <row r="696" spans="1:19" s="40" customFormat="1" ht="36" customHeight="1" x14ac:dyDescent="0.2">
      <c r="A696" s="75">
        <v>25</v>
      </c>
      <c r="B696" s="285" t="s">
        <v>50</v>
      </c>
      <c r="C696" s="214" t="s">
        <v>33</v>
      </c>
      <c r="D696" s="362" t="s">
        <v>614</v>
      </c>
      <c r="E696" s="353" t="s">
        <v>26</v>
      </c>
      <c r="F696" s="353" t="s">
        <v>37</v>
      </c>
      <c r="G696" s="353"/>
      <c r="H696" s="361">
        <v>10</v>
      </c>
      <c r="I696" s="89">
        <v>20133.928571428569</v>
      </c>
      <c r="J696" s="287">
        <v>215030.35714285713</v>
      </c>
      <c r="K696" s="56" t="s">
        <v>54</v>
      </c>
      <c r="L696" s="56" t="s">
        <v>32</v>
      </c>
      <c r="M696" s="127"/>
      <c r="N696" s="49"/>
      <c r="O696" s="49"/>
      <c r="P696" s="49"/>
      <c r="Q696" s="49"/>
      <c r="R696" s="49"/>
      <c r="S696" s="49"/>
    </row>
    <row r="697" spans="1:19" s="40" customFormat="1" ht="36" customHeight="1" x14ac:dyDescent="0.2">
      <c r="A697" s="75">
        <v>26</v>
      </c>
      <c r="B697" s="285" t="s">
        <v>51</v>
      </c>
      <c r="C697" s="214" t="s">
        <v>33</v>
      </c>
      <c r="D697" s="362" t="s">
        <v>614</v>
      </c>
      <c r="E697" s="353" t="s">
        <v>26</v>
      </c>
      <c r="F697" s="353" t="s">
        <v>37</v>
      </c>
      <c r="G697" s="353"/>
      <c r="H697" s="361">
        <v>5</v>
      </c>
      <c r="I697" s="89">
        <v>5379.4642857142853</v>
      </c>
      <c r="J697" s="287">
        <v>28726.339285714286</v>
      </c>
      <c r="K697" s="56" t="s">
        <v>54</v>
      </c>
      <c r="L697" s="56" t="s">
        <v>32</v>
      </c>
      <c r="M697" s="129"/>
    </row>
    <row r="698" spans="1:19" s="40" customFormat="1" ht="45" x14ac:dyDescent="0.2">
      <c r="A698" s="75">
        <v>27</v>
      </c>
      <c r="B698" s="285" t="s">
        <v>52</v>
      </c>
      <c r="C698" s="214" t="s">
        <v>33</v>
      </c>
      <c r="D698" s="362" t="s">
        <v>614</v>
      </c>
      <c r="E698" s="353" t="s">
        <v>26</v>
      </c>
      <c r="F698" s="353" t="s">
        <v>37</v>
      </c>
      <c r="G698" s="353"/>
      <c r="H698" s="361">
        <v>100</v>
      </c>
      <c r="I698" s="89">
        <v>11883.928571428571</v>
      </c>
      <c r="J698" s="287">
        <v>1269203.5714285714</v>
      </c>
      <c r="K698" s="56" t="s">
        <v>54</v>
      </c>
      <c r="L698" s="56" t="s">
        <v>32</v>
      </c>
      <c r="M698" s="127"/>
    </row>
    <row r="699" spans="1:19" s="49" customFormat="1" ht="45" x14ac:dyDescent="0.2">
      <c r="A699" s="75">
        <v>28</v>
      </c>
      <c r="B699" s="285" t="s">
        <v>1067</v>
      </c>
      <c r="C699" s="214" t="s">
        <v>33</v>
      </c>
      <c r="D699" s="362" t="s">
        <v>614</v>
      </c>
      <c r="E699" s="353" t="s">
        <v>26</v>
      </c>
      <c r="F699" s="353" t="s">
        <v>37</v>
      </c>
      <c r="G699" s="353"/>
      <c r="H699" s="361">
        <v>377</v>
      </c>
      <c r="I699" s="89">
        <v>2392.8571428571427</v>
      </c>
      <c r="J699" s="287">
        <v>963450.42857142864</v>
      </c>
      <c r="K699" s="56" t="s">
        <v>54</v>
      </c>
      <c r="L699" s="56" t="s">
        <v>32</v>
      </c>
      <c r="M699" s="127"/>
    </row>
    <row r="700" spans="1:19" s="49" customFormat="1" ht="45" x14ac:dyDescent="0.2">
      <c r="A700" s="75">
        <v>29</v>
      </c>
      <c r="B700" s="285" t="s">
        <v>399</v>
      </c>
      <c r="C700" s="214" t="s">
        <v>33</v>
      </c>
      <c r="D700" s="362" t="s">
        <v>614</v>
      </c>
      <c r="E700" s="353" t="s">
        <v>26</v>
      </c>
      <c r="F700" s="353" t="s">
        <v>37</v>
      </c>
      <c r="G700" s="353"/>
      <c r="H700" s="361">
        <v>5</v>
      </c>
      <c r="I700" s="89">
        <v>10767.857142857141</v>
      </c>
      <c r="J700" s="287">
        <v>57500.357142857145</v>
      </c>
      <c r="K700" s="56" t="s">
        <v>54</v>
      </c>
      <c r="L700" s="56" t="s">
        <v>32</v>
      </c>
      <c r="M700" s="129"/>
      <c r="N700" s="40"/>
      <c r="O700" s="40"/>
      <c r="P700" s="40"/>
      <c r="Q700" s="40"/>
      <c r="R700" s="40"/>
      <c r="S700" s="40"/>
    </row>
    <row r="701" spans="1:19" s="40" customFormat="1" ht="45" x14ac:dyDescent="0.2">
      <c r="A701" s="75">
        <v>30</v>
      </c>
      <c r="B701" s="285" t="s">
        <v>1068</v>
      </c>
      <c r="C701" s="214" t="s">
        <v>33</v>
      </c>
      <c r="D701" s="362" t="s">
        <v>614</v>
      </c>
      <c r="E701" s="353" t="s">
        <v>26</v>
      </c>
      <c r="F701" s="353" t="s">
        <v>37</v>
      </c>
      <c r="G701" s="353"/>
      <c r="H701" s="361">
        <v>354</v>
      </c>
      <c r="I701" s="103">
        <v>1468.7499999999998</v>
      </c>
      <c r="J701" s="287">
        <v>555293.25</v>
      </c>
      <c r="K701" s="56" t="s">
        <v>54</v>
      </c>
      <c r="L701" s="56" t="s">
        <v>32</v>
      </c>
      <c r="M701" s="129"/>
    </row>
    <row r="702" spans="1:19" s="40" customFormat="1" ht="35.25" customHeight="1" x14ac:dyDescent="0.2">
      <c r="A702" s="75">
        <v>31</v>
      </c>
      <c r="B702" s="285" t="s">
        <v>48</v>
      </c>
      <c r="C702" s="214" t="s">
        <v>33</v>
      </c>
      <c r="D702" s="362" t="s">
        <v>614</v>
      </c>
      <c r="E702" s="353" t="s">
        <v>26</v>
      </c>
      <c r="F702" s="353" t="s">
        <v>37</v>
      </c>
      <c r="G702" s="353"/>
      <c r="H702" s="361">
        <v>10</v>
      </c>
      <c r="I702" s="89">
        <v>6348.2142857142853</v>
      </c>
      <c r="J702" s="287">
        <v>67798.92857142858</v>
      </c>
      <c r="K702" s="56" t="s">
        <v>54</v>
      </c>
      <c r="L702" s="56" t="s">
        <v>32</v>
      </c>
      <c r="M702" s="127"/>
      <c r="N702" s="49"/>
      <c r="O702" s="49"/>
      <c r="P702" s="49"/>
      <c r="Q702" s="49"/>
      <c r="R702" s="49"/>
      <c r="S702" s="49"/>
    </row>
    <row r="703" spans="1:19" s="49" customFormat="1" ht="45" x14ac:dyDescent="0.2">
      <c r="A703" s="75">
        <v>32</v>
      </c>
      <c r="B703" s="285" t="s">
        <v>49</v>
      </c>
      <c r="C703" s="214" t="s">
        <v>33</v>
      </c>
      <c r="D703" s="362" t="s">
        <v>614</v>
      </c>
      <c r="E703" s="353" t="s">
        <v>26</v>
      </c>
      <c r="F703" s="353" t="s">
        <v>37</v>
      </c>
      <c r="G703" s="353"/>
      <c r="H703" s="361">
        <v>10</v>
      </c>
      <c r="I703" s="89">
        <v>6653.5714285714275</v>
      </c>
      <c r="J703" s="287">
        <v>71060.142857142855</v>
      </c>
      <c r="K703" s="56" t="s">
        <v>54</v>
      </c>
      <c r="L703" s="56" t="s">
        <v>32</v>
      </c>
      <c r="M703" s="129"/>
    </row>
    <row r="704" spans="1:19" s="40" customFormat="1" ht="35.25" customHeight="1" x14ac:dyDescent="0.2">
      <c r="A704" s="75">
        <v>33</v>
      </c>
      <c r="B704" s="285" t="s">
        <v>397</v>
      </c>
      <c r="C704" s="214" t="s">
        <v>33</v>
      </c>
      <c r="D704" s="362" t="s">
        <v>614</v>
      </c>
      <c r="E704" s="353" t="s">
        <v>26</v>
      </c>
      <c r="F704" s="353" t="s">
        <v>37</v>
      </c>
      <c r="G704" s="353"/>
      <c r="H704" s="361">
        <v>2</v>
      </c>
      <c r="I704" s="89">
        <v>5785.7142857142853</v>
      </c>
      <c r="J704" s="287">
        <v>12358.285714285714</v>
      </c>
      <c r="K704" s="56" t="s">
        <v>54</v>
      </c>
      <c r="L704" s="56" t="s">
        <v>32</v>
      </c>
      <c r="M704" s="127"/>
    </row>
    <row r="705" spans="1:19" s="40" customFormat="1" ht="35.25" customHeight="1" x14ac:dyDescent="0.2">
      <c r="A705" s="75">
        <v>34</v>
      </c>
      <c r="B705" s="285" t="s">
        <v>398</v>
      </c>
      <c r="C705" s="214" t="s">
        <v>33</v>
      </c>
      <c r="D705" s="362" t="s">
        <v>614</v>
      </c>
      <c r="E705" s="353" t="s">
        <v>26</v>
      </c>
      <c r="F705" s="353" t="s">
        <v>37</v>
      </c>
      <c r="G705" s="353"/>
      <c r="H705" s="361">
        <v>2</v>
      </c>
      <c r="I705" s="89">
        <v>6187.4999999999991</v>
      </c>
      <c r="J705" s="287">
        <v>13216.499999999998</v>
      </c>
      <c r="K705" s="56" t="s">
        <v>54</v>
      </c>
      <c r="L705" s="56" t="s">
        <v>32</v>
      </c>
      <c r="M705" s="127"/>
      <c r="N705" s="49"/>
      <c r="O705" s="49"/>
      <c r="P705" s="49"/>
      <c r="Q705" s="49"/>
      <c r="R705" s="49"/>
      <c r="S705" s="49"/>
    </row>
    <row r="706" spans="1:19" s="49" customFormat="1" ht="45" x14ac:dyDescent="0.2">
      <c r="A706" s="75">
        <v>35</v>
      </c>
      <c r="B706" s="285" t="s">
        <v>400</v>
      </c>
      <c r="C706" s="214" t="s">
        <v>33</v>
      </c>
      <c r="D706" s="362" t="s">
        <v>614</v>
      </c>
      <c r="E706" s="353" t="s">
        <v>26</v>
      </c>
      <c r="F706" s="353" t="s">
        <v>37</v>
      </c>
      <c r="G706" s="353"/>
      <c r="H706" s="361">
        <v>3</v>
      </c>
      <c r="I706" s="89">
        <v>23031.249999999996</v>
      </c>
      <c r="J706" s="287">
        <v>73792.124999999985</v>
      </c>
      <c r="K706" s="56" t="s">
        <v>54</v>
      </c>
      <c r="L706" s="56" t="s">
        <v>32</v>
      </c>
      <c r="M706" s="127"/>
      <c r="N706" s="40"/>
      <c r="O706" s="40"/>
      <c r="P706" s="40"/>
      <c r="Q706" s="40"/>
      <c r="R706" s="40"/>
      <c r="S706" s="40"/>
    </row>
    <row r="707" spans="1:19" s="49" customFormat="1" ht="45" x14ac:dyDescent="0.2">
      <c r="A707" s="75">
        <v>36</v>
      </c>
      <c r="B707" s="285" t="s">
        <v>395</v>
      </c>
      <c r="C707" s="214" t="s">
        <v>33</v>
      </c>
      <c r="D707" s="362" t="s">
        <v>614</v>
      </c>
      <c r="E707" s="353" t="s">
        <v>26</v>
      </c>
      <c r="F707" s="353" t="s">
        <v>37</v>
      </c>
      <c r="G707" s="353"/>
      <c r="H707" s="361">
        <v>2</v>
      </c>
      <c r="I707" s="89">
        <v>3290.1785714285711</v>
      </c>
      <c r="J707" s="287">
        <v>7027.8214285714284</v>
      </c>
      <c r="K707" s="56" t="s">
        <v>54</v>
      </c>
      <c r="L707" s="56" t="s">
        <v>32</v>
      </c>
      <c r="M707" s="127"/>
      <c r="N707" s="40"/>
      <c r="O707" s="40"/>
      <c r="P707" s="40"/>
      <c r="Q707" s="40"/>
      <c r="R707" s="40"/>
      <c r="S707" s="40"/>
    </row>
    <row r="708" spans="1:19" s="40" customFormat="1" ht="35.25" customHeight="1" x14ac:dyDescent="0.2">
      <c r="A708" s="75">
        <v>37</v>
      </c>
      <c r="B708" s="285" t="s">
        <v>43</v>
      </c>
      <c r="C708" s="214" t="s">
        <v>33</v>
      </c>
      <c r="D708" s="362" t="s">
        <v>614</v>
      </c>
      <c r="E708" s="353" t="s">
        <v>26</v>
      </c>
      <c r="F708" s="353" t="s">
        <v>37</v>
      </c>
      <c r="G708" s="353"/>
      <c r="H708" s="361">
        <v>500</v>
      </c>
      <c r="I708" s="89">
        <v>2580.3571428571427</v>
      </c>
      <c r="J708" s="287">
        <v>1377910.7142857143</v>
      </c>
      <c r="K708" s="56" t="s">
        <v>54</v>
      </c>
      <c r="L708" s="56" t="s">
        <v>32</v>
      </c>
      <c r="M708" s="127"/>
    </row>
    <row r="709" spans="1:19" s="49" customFormat="1" ht="45" x14ac:dyDescent="0.2">
      <c r="A709" s="75">
        <v>38</v>
      </c>
      <c r="B709" s="285" t="s">
        <v>389</v>
      </c>
      <c r="C709" s="214" t="s">
        <v>33</v>
      </c>
      <c r="D709" s="362" t="s">
        <v>614</v>
      </c>
      <c r="E709" s="353" t="s">
        <v>26</v>
      </c>
      <c r="F709" s="353" t="s">
        <v>37</v>
      </c>
      <c r="G709" s="353"/>
      <c r="H709" s="361">
        <v>16</v>
      </c>
      <c r="I709" s="89">
        <v>2558.0357142857142</v>
      </c>
      <c r="J709" s="287">
        <v>43711.71428571429</v>
      </c>
      <c r="K709" s="56" t="s">
        <v>54</v>
      </c>
      <c r="L709" s="56" t="s">
        <v>32</v>
      </c>
      <c r="M709" s="127"/>
      <c r="N709" s="40"/>
      <c r="O709" s="40"/>
      <c r="P709" s="40"/>
      <c r="Q709" s="40"/>
      <c r="R709" s="40"/>
      <c r="S709" s="40"/>
    </row>
    <row r="710" spans="1:19" s="40" customFormat="1" ht="35.25" customHeight="1" x14ac:dyDescent="0.2">
      <c r="A710" s="75">
        <v>39</v>
      </c>
      <c r="B710" s="286" t="s">
        <v>390</v>
      </c>
      <c r="C710" s="214" t="s">
        <v>33</v>
      </c>
      <c r="D710" s="362" t="s">
        <v>614</v>
      </c>
      <c r="E710" s="353" t="s">
        <v>26</v>
      </c>
      <c r="F710" s="353" t="s">
        <v>37</v>
      </c>
      <c r="G710" s="353"/>
      <c r="H710" s="361">
        <v>2</v>
      </c>
      <c r="I710" s="89">
        <v>5111.6071428571422</v>
      </c>
      <c r="J710" s="287">
        <v>10918.392857142857</v>
      </c>
      <c r="K710" s="56" t="s">
        <v>54</v>
      </c>
      <c r="L710" s="56" t="s">
        <v>32</v>
      </c>
      <c r="M710" s="127"/>
    </row>
    <row r="711" spans="1:19" s="37" customFormat="1" ht="28.5" customHeight="1" x14ac:dyDescent="0.2">
      <c r="A711" s="192" t="s">
        <v>1069</v>
      </c>
      <c r="B711" s="289"/>
      <c r="C711" s="192"/>
      <c r="D711" s="192"/>
      <c r="E711" s="192"/>
      <c r="F711" s="192"/>
      <c r="G711" s="132"/>
      <c r="H711" s="132"/>
      <c r="I711" s="132"/>
      <c r="J711" s="171">
        <v>875760</v>
      </c>
      <c r="K711" s="200"/>
      <c r="L711" s="200"/>
      <c r="M711" s="125"/>
      <c r="N711" s="125"/>
    </row>
    <row r="712" spans="1:19" s="40" customFormat="1" ht="34.5" customHeight="1" x14ac:dyDescent="0.2">
      <c r="A712" s="75">
        <v>1</v>
      </c>
      <c r="B712" s="69" t="s">
        <v>481</v>
      </c>
      <c r="C712" s="362" t="s">
        <v>56</v>
      </c>
      <c r="D712" s="362" t="s">
        <v>614</v>
      </c>
      <c r="E712" s="353" t="s">
        <v>26</v>
      </c>
      <c r="F712" s="353" t="s">
        <v>37</v>
      </c>
      <c r="G712" s="304" t="s">
        <v>37</v>
      </c>
      <c r="H712" s="103">
        <v>200</v>
      </c>
      <c r="I712" s="163">
        <v>1300</v>
      </c>
      <c r="J712" s="139">
        <v>277680</v>
      </c>
      <c r="K712" s="56" t="s">
        <v>57</v>
      </c>
      <c r="L712" s="56" t="s">
        <v>32</v>
      </c>
      <c r="M712" s="127"/>
    </row>
    <row r="713" spans="1:19" s="40" customFormat="1" ht="34.5" customHeight="1" x14ac:dyDescent="0.2">
      <c r="A713" s="75">
        <v>2</v>
      </c>
      <c r="B713" s="69" t="s">
        <v>188</v>
      </c>
      <c r="C713" s="362" t="s">
        <v>56</v>
      </c>
      <c r="D713" s="362" t="s">
        <v>614</v>
      </c>
      <c r="E713" s="353" t="s">
        <v>26</v>
      </c>
      <c r="F713" s="353" t="s">
        <v>37</v>
      </c>
      <c r="G713" s="304" t="s">
        <v>37</v>
      </c>
      <c r="H713" s="103">
        <v>100</v>
      </c>
      <c r="I713" s="163">
        <v>2500</v>
      </c>
      <c r="J713" s="139">
        <v>267000</v>
      </c>
      <c r="K713" s="56" t="s">
        <v>57</v>
      </c>
      <c r="L713" s="56" t="s">
        <v>32</v>
      </c>
      <c r="M713" s="127"/>
    </row>
    <row r="714" spans="1:19" s="40" customFormat="1" ht="34.5" customHeight="1" x14ac:dyDescent="0.2">
      <c r="A714" s="75">
        <v>3</v>
      </c>
      <c r="B714" s="69" t="s">
        <v>1070</v>
      </c>
      <c r="C714" s="362" t="s">
        <v>56</v>
      </c>
      <c r="D714" s="362" t="s">
        <v>614</v>
      </c>
      <c r="E714" s="353" t="s">
        <v>26</v>
      </c>
      <c r="F714" s="353" t="s">
        <v>37</v>
      </c>
      <c r="G714" s="304" t="s">
        <v>37</v>
      </c>
      <c r="H714" s="103">
        <v>200</v>
      </c>
      <c r="I714" s="163">
        <v>250</v>
      </c>
      <c r="J714" s="139">
        <v>53400</v>
      </c>
      <c r="K714" s="56" t="s">
        <v>57</v>
      </c>
      <c r="L714" s="56" t="s">
        <v>32</v>
      </c>
      <c r="M714" s="127"/>
      <c r="N714" s="49"/>
      <c r="O714" s="49"/>
      <c r="P714" s="49"/>
      <c r="Q714" s="49"/>
      <c r="R714" s="49"/>
      <c r="S714" s="49"/>
    </row>
    <row r="715" spans="1:19" s="40" customFormat="1" ht="45" x14ac:dyDescent="0.2">
      <c r="A715" s="75">
        <v>4</v>
      </c>
      <c r="B715" s="69" t="s">
        <v>482</v>
      </c>
      <c r="C715" s="362" t="s">
        <v>56</v>
      </c>
      <c r="D715" s="362" t="s">
        <v>614</v>
      </c>
      <c r="E715" s="353" t="s">
        <v>26</v>
      </c>
      <c r="F715" s="353" t="s">
        <v>37</v>
      </c>
      <c r="G715" s="304" t="s">
        <v>37</v>
      </c>
      <c r="H715" s="103">
        <v>200</v>
      </c>
      <c r="I715" s="163">
        <v>1300</v>
      </c>
      <c r="J715" s="139">
        <v>277680</v>
      </c>
      <c r="K715" s="56" t="s">
        <v>57</v>
      </c>
      <c r="L715" s="56" t="s">
        <v>32</v>
      </c>
      <c r="M715" s="127"/>
    </row>
    <row r="716" spans="1:19" s="37" customFormat="1" ht="28.5" customHeight="1" x14ac:dyDescent="0.2">
      <c r="A716" s="192" t="s">
        <v>1071</v>
      </c>
      <c r="B716" s="289"/>
      <c r="C716" s="192"/>
      <c r="D716" s="192"/>
      <c r="E716" s="192"/>
      <c r="F716" s="192"/>
      <c r="G716" s="132"/>
      <c r="H716" s="132"/>
      <c r="I716" s="132"/>
      <c r="J716" s="171">
        <v>2450785.7142857099</v>
      </c>
      <c r="K716" s="200"/>
      <c r="L716" s="200"/>
      <c r="M716" s="125"/>
      <c r="N716" s="125"/>
    </row>
    <row r="717" spans="1:19" s="40" customFormat="1" ht="60" x14ac:dyDescent="0.2">
      <c r="A717" s="75">
        <v>1</v>
      </c>
      <c r="B717" s="150" t="s">
        <v>148</v>
      </c>
      <c r="C717" s="362" t="s">
        <v>56</v>
      </c>
      <c r="D717" s="362" t="s">
        <v>614</v>
      </c>
      <c r="E717" s="353" t="s">
        <v>26</v>
      </c>
      <c r="F717" s="353" t="s">
        <v>37</v>
      </c>
      <c r="G717" s="353"/>
      <c r="H717" s="103">
        <v>1</v>
      </c>
      <c r="I717" s="103">
        <v>1300</v>
      </c>
      <c r="J717" s="167">
        <v>1300</v>
      </c>
      <c r="K717" s="56" t="s">
        <v>57</v>
      </c>
      <c r="L717" s="56" t="s">
        <v>32</v>
      </c>
      <c r="M717" s="127"/>
    </row>
    <row r="718" spans="1:19" s="40" customFormat="1" ht="30" customHeight="1" x14ac:dyDescent="0.2">
      <c r="A718" s="75">
        <v>2</v>
      </c>
      <c r="B718" s="150" t="s">
        <v>149</v>
      </c>
      <c r="C718" s="362" t="s">
        <v>56</v>
      </c>
      <c r="D718" s="362" t="s">
        <v>614</v>
      </c>
      <c r="E718" s="353" t="s">
        <v>26</v>
      </c>
      <c r="F718" s="353" t="s">
        <v>37</v>
      </c>
      <c r="G718" s="353"/>
      <c r="H718" s="103">
        <v>2</v>
      </c>
      <c r="I718" s="103">
        <v>1300</v>
      </c>
      <c r="J718" s="167">
        <v>2600</v>
      </c>
      <c r="K718" s="56" t="s">
        <v>57</v>
      </c>
      <c r="L718" s="56" t="s">
        <v>32</v>
      </c>
      <c r="M718" s="127"/>
      <c r="N718" s="49"/>
      <c r="O718" s="49"/>
      <c r="P718" s="49"/>
      <c r="Q718" s="49"/>
      <c r="R718" s="49"/>
      <c r="S718" s="49"/>
    </row>
    <row r="719" spans="1:19" s="40" customFormat="1" ht="50.25" customHeight="1" x14ac:dyDescent="0.2">
      <c r="A719" s="75">
        <v>3</v>
      </c>
      <c r="B719" s="150" t="s">
        <v>150</v>
      </c>
      <c r="C719" s="362" t="s">
        <v>56</v>
      </c>
      <c r="D719" s="362" t="s">
        <v>614</v>
      </c>
      <c r="E719" s="353" t="s">
        <v>26</v>
      </c>
      <c r="F719" s="353" t="s">
        <v>37</v>
      </c>
      <c r="G719" s="353"/>
      <c r="H719" s="103">
        <v>2</v>
      </c>
      <c r="I719" s="103">
        <v>1300</v>
      </c>
      <c r="J719" s="167">
        <v>2600</v>
      </c>
      <c r="K719" s="56" t="s">
        <v>57</v>
      </c>
      <c r="L719" s="56" t="s">
        <v>32</v>
      </c>
      <c r="M719" s="127"/>
    </row>
    <row r="720" spans="1:19" s="40" customFormat="1" ht="50.25" customHeight="1" x14ac:dyDescent="0.2">
      <c r="A720" s="75">
        <v>4</v>
      </c>
      <c r="B720" s="150" t="s">
        <v>151</v>
      </c>
      <c r="C720" s="362" t="s">
        <v>56</v>
      </c>
      <c r="D720" s="362" t="s">
        <v>614</v>
      </c>
      <c r="E720" s="353" t="s">
        <v>26</v>
      </c>
      <c r="F720" s="353" t="s">
        <v>37</v>
      </c>
      <c r="G720" s="353"/>
      <c r="H720" s="103">
        <v>3</v>
      </c>
      <c r="I720" s="103">
        <v>1300</v>
      </c>
      <c r="J720" s="167">
        <v>3900</v>
      </c>
      <c r="K720" s="56" t="s">
        <v>57</v>
      </c>
      <c r="L720" s="56" t="s">
        <v>32</v>
      </c>
      <c r="M720" s="127"/>
    </row>
    <row r="721" spans="1:19" s="40" customFormat="1" ht="34.5" customHeight="1" x14ac:dyDescent="0.2">
      <c r="A721" s="75">
        <v>5</v>
      </c>
      <c r="B721" s="150" t="s">
        <v>152</v>
      </c>
      <c r="C721" s="362" t="s">
        <v>56</v>
      </c>
      <c r="D721" s="362" t="s">
        <v>614</v>
      </c>
      <c r="E721" s="353" t="s">
        <v>26</v>
      </c>
      <c r="F721" s="353" t="s">
        <v>37</v>
      </c>
      <c r="G721" s="353"/>
      <c r="H721" s="103">
        <v>400</v>
      </c>
      <c r="I721" s="103">
        <v>1300</v>
      </c>
      <c r="J721" s="167">
        <v>520000</v>
      </c>
      <c r="K721" s="56" t="s">
        <v>57</v>
      </c>
      <c r="L721" s="56" t="s">
        <v>32</v>
      </c>
      <c r="M721" s="127"/>
    </row>
    <row r="722" spans="1:19" s="40" customFormat="1" ht="34.5" customHeight="1" x14ac:dyDescent="0.2">
      <c r="A722" s="75">
        <v>6</v>
      </c>
      <c r="B722" s="150" t="s">
        <v>153</v>
      </c>
      <c r="C722" s="362" t="s">
        <v>56</v>
      </c>
      <c r="D722" s="362" t="s">
        <v>614</v>
      </c>
      <c r="E722" s="353" t="s">
        <v>26</v>
      </c>
      <c r="F722" s="353" t="s">
        <v>37</v>
      </c>
      <c r="G722" s="353"/>
      <c r="H722" s="103">
        <v>900</v>
      </c>
      <c r="I722" s="103">
        <v>50</v>
      </c>
      <c r="J722" s="167">
        <v>45000</v>
      </c>
      <c r="K722" s="56" t="s">
        <v>57</v>
      </c>
      <c r="L722" s="56" t="s">
        <v>32</v>
      </c>
      <c r="M722" s="125"/>
      <c r="N722" s="125"/>
    </row>
    <row r="723" spans="1:19" s="40" customFormat="1" ht="52.5" customHeight="1" x14ac:dyDescent="0.2">
      <c r="A723" s="75">
        <v>7</v>
      </c>
      <c r="B723" s="150" t="s">
        <v>154</v>
      </c>
      <c r="C723" s="362" t="s">
        <v>56</v>
      </c>
      <c r="D723" s="362" t="s">
        <v>614</v>
      </c>
      <c r="E723" s="353" t="s">
        <v>26</v>
      </c>
      <c r="F723" s="353" t="s">
        <v>37</v>
      </c>
      <c r="G723" s="353"/>
      <c r="H723" s="89">
        <v>200</v>
      </c>
      <c r="I723" s="103">
        <v>1300</v>
      </c>
      <c r="J723" s="167">
        <v>260000</v>
      </c>
      <c r="K723" s="56" t="s">
        <v>57</v>
      </c>
      <c r="L723" s="56" t="s">
        <v>32</v>
      </c>
      <c r="M723" s="125"/>
      <c r="N723" s="125"/>
    </row>
    <row r="724" spans="1:19" s="40" customFormat="1" ht="34.5" customHeight="1" x14ac:dyDescent="0.2">
      <c r="A724" s="75">
        <v>8</v>
      </c>
      <c r="B724" s="150" t="s">
        <v>155</v>
      </c>
      <c r="C724" s="362" t="s">
        <v>56</v>
      </c>
      <c r="D724" s="362" t="s">
        <v>614</v>
      </c>
      <c r="E724" s="353" t="s">
        <v>26</v>
      </c>
      <c r="F724" s="353" t="s">
        <v>37</v>
      </c>
      <c r="G724" s="353"/>
      <c r="H724" s="89">
        <v>20</v>
      </c>
      <c r="I724" s="103">
        <v>1300</v>
      </c>
      <c r="J724" s="167">
        <v>26000</v>
      </c>
      <c r="K724" s="56" t="s">
        <v>57</v>
      </c>
      <c r="L724" s="56" t="s">
        <v>32</v>
      </c>
      <c r="M724" s="125"/>
      <c r="N724" s="38"/>
      <c r="O724" s="38"/>
      <c r="P724" s="38"/>
      <c r="Q724" s="38"/>
      <c r="R724" s="38"/>
      <c r="S724" s="38"/>
    </row>
    <row r="725" spans="1:19" s="40" customFormat="1" ht="34.5" customHeight="1" x14ac:dyDescent="0.2">
      <c r="A725" s="75">
        <v>9</v>
      </c>
      <c r="B725" s="150" t="s">
        <v>156</v>
      </c>
      <c r="C725" s="362" t="s">
        <v>56</v>
      </c>
      <c r="D725" s="362" t="s">
        <v>614</v>
      </c>
      <c r="E725" s="353" t="s">
        <v>26</v>
      </c>
      <c r="F725" s="353" t="s">
        <v>37</v>
      </c>
      <c r="G725" s="353"/>
      <c r="H725" s="103">
        <v>50</v>
      </c>
      <c r="I725" s="103">
        <v>35.714285714285708</v>
      </c>
      <c r="J725" s="167">
        <v>1785.7142857142853</v>
      </c>
      <c r="K725" s="56" t="s">
        <v>57</v>
      </c>
      <c r="L725" s="56" t="s">
        <v>32</v>
      </c>
      <c r="M725" s="125"/>
      <c r="N725" s="38"/>
      <c r="O725" s="38"/>
      <c r="P725" s="38"/>
      <c r="Q725" s="38"/>
      <c r="R725" s="38"/>
      <c r="S725" s="38"/>
    </row>
    <row r="726" spans="1:19" ht="45" x14ac:dyDescent="0.2">
      <c r="A726" s="75">
        <v>10</v>
      </c>
      <c r="B726" s="150" t="s">
        <v>157</v>
      </c>
      <c r="C726" s="362" t="s">
        <v>56</v>
      </c>
      <c r="D726" s="362" t="s">
        <v>614</v>
      </c>
      <c r="E726" s="353" t="s">
        <v>26</v>
      </c>
      <c r="F726" s="353" t="s">
        <v>37</v>
      </c>
      <c r="G726" s="353"/>
      <c r="H726" s="103">
        <v>24</v>
      </c>
      <c r="I726" s="103">
        <v>1300</v>
      </c>
      <c r="J726" s="167">
        <v>31200</v>
      </c>
      <c r="K726" s="56" t="s">
        <v>57</v>
      </c>
      <c r="L726" s="56" t="s">
        <v>32</v>
      </c>
      <c r="N726" s="125"/>
    </row>
    <row r="727" spans="1:19" ht="45" x14ac:dyDescent="0.2">
      <c r="A727" s="75">
        <v>11</v>
      </c>
      <c r="B727" s="150" t="s">
        <v>158</v>
      </c>
      <c r="C727" s="362" t="s">
        <v>56</v>
      </c>
      <c r="D727" s="362" t="s">
        <v>614</v>
      </c>
      <c r="E727" s="353" t="s">
        <v>26</v>
      </c>
      <c r="F727" s="353" t="s">
        <v>37</v>
      </c>
      <c r="G727" s="353"/>
      <c r="H727" s="103">
        <v>24</v>
      </c>
      <c r="I727" s="103">
        <v>1300</v>
      </c>
      <c r="J727" s="167">
        <v>31200</v>
      </c>
      <c r="K727" s="56" t="s">
        <v>57</v>
      </c>
      <c r="L727" s="56" t="s">
        <v>32</v>
      </c>
    </row>
    <row r="728" spans="1:19" ht="45" x14ac:dyDescent="0.2">
      <c r="A728" s="75">
        <v>12</v>
      </c>
      <c r="B728" s="150" t="s">
        <v>159</v>
      </c>
      <c r="C728" s="362" t="s">
        <v>56</v>
      </c>
      <c r="D728" s="362" t="s">
        <v>614</v>
      </c>
      <c r="E728" s="353" t="s">
        <v>26</v>
      </c>
      <c r="F728" s="353" t="s">
        <v>37</v>
      </c>
      <c r="G728" s="353"/>
      <c r="H728" s="103">
        <v>1000</v>
      </c>
      <c r="I728" s="103">
        <v>50</v>
      </c>
      <c r="J728" s="167">
        <v>50000</v>
      </c>
      <c r="K728" s="56" t="s">
        <v>57</v>
      </c>
      <c r="L728" s="56" t="s">
        <v>32</v>
      </c>
    </row>
    <row r="729" spans="1:19" ht="45" x14ac:dyDescent="0.2">
      <c r="A729" s="75">
        <v>13</v>
      </c>
      <c r="B729" s="150" t="s">
        <v>160</v>
      </c>
      <c r="C729" s="362" t="s">
        <v>56</v>
      </c>
      <c r="D729" s="362" t="s">
        <v>614</v>
      </c>
      <c r="E729" s="353" t="s">
        <v>26</v>
      </c>
      <c r="F729" s="353" t="s">
        <v>37</v>
      </c>
      <c r="G729" s="353"/>
      <c r="H729" s="103">
        <v>1000</v>
      </c>
      <c r="I729" s="103">
        <v>50</v>
      </c>
      <c r="J729" s="167">
        <v>50000</v>
      </c>
      <c r="K729" s="56" t="s">
        <v>57</v>
      </c>
      <c r="L729" s="56" t="s">
        <v>32</v>
      </c>
    </row>
    <row r="730" spans="1:19" ht="45" x14ac:dyDescent="0.2">
      <c r="A730" s="75">
        <v>14</v>
      </c>
      <c r="B730" s="150" t="s">
        <v>161</v>
      </c>
      <c r="C730" s="362" t="s">
        <v>56</v>
      </c>
      <c r="D730" s="362" t="s">
        <v>614</v>
      </c>
      <c r="E730" s="353" t="s">
        <v>26</v>
      </c>
      <c r="F730" s="353" t="s">
        <v>37</v>
      </c>
      <c r="G730" s="353"/>
      <c r="H730" s="103">
        <v>10</v>
      </c>
      <c r="I730" s="103">
        <v>1300</v>
      </c>
      <c r="J730" s="167">
        <v>13000</v>
      </c>
      <c r="K730" s="56" t="s">
        <v>57</v>
      </c>
      <c r="L730" s="56" t="s">
        <v>32</v>
      </c>
    </row>
    <row r="731" spans="1:19" ht="45" x14ac:dyDescent="0.2">
      <c r="A731" s="75">
        <v>15</v>
      </c>
      <c r="B731" s="150" t="s">
        <v>162</v>
      </c>
      <c r="C731" s="362" t="s">
        <v>56</v>
      </c>
      <c r="D731" s="362" t="s">
        <v>614</v>
      </c>
      <c r="E731" s="353" t="s">
        <v>26</v>
      </c>
      <c r="F731" s="353" t="s">
        <v>37</v>
      </c>
      <c r="G731" s="353"/>
      <c r="H731" s="89">
        <v>12</v>
      </c>
      <c r="I731" s="103">
        <v>50</v>
      </c>
      <c r="J731" s="167">
        <v>600</v>
      </c>
      <c r="K731" s="56" t="s">
        <v>57</v>
      </c>
      <c r="L731" s="56" t="s">
        <v>32</v>
      </c>
    </row>
    <row r="732" spans="1:19" ht="45" x14ac:dyDescent="0.2">
      <c r="A732" s="75">
        <v>16</v>
      </c>
      <c r="B732" s="150" t="s">
        <v>163</v>
      </c>
      <c r="C732" s="362" t="s">
        <v>56</v>
      </c>
      <c r="D732" s="362" t="s">
        <v>614</v>
      </c>
      <c r="E732" s="353" t="s">
        <v>26</v>
      </c>
      <c r="F732" s="353" t="s">
        <v>37</v>
      </c>
      <c r="G732" s="353"/>
      <c r="H732" s="89">
        <v>12</v>
      </c>
      <c r="I732" s="103">
        <v>1300</v>
      </c>
      <c r="J732" s="167">
        <v>15600</v>
      </c>
      <c r="K732" s="56" t="s">
        <v>57</v>
      </c>
      <c r="L732" s="56" t="s">
        <v>32</v>
      </c>
    </row>
    <row r="733" spans="1:19" ht="45" x14ac:dyDescent="0.2">
      <c r="A733" s="75">
        <v>17</v>
      </c>
      <c r="B733" s="150" t="s">
        <v>164</v>
      </c>
      <c r="C733" s="362" t="s">
        <v>56</v>
      </c>
      <c r="D733" s="362" t="s">
        <v>614</v>
      </c>
      <c r="E733" s="353" t="s">
        <v>26</v>
      </c>
      <c r="F733" s="353" t="s">
        <v>37</v>
      </c>
      <c r="G733" s="353"/>
      <c r="H733" s="103">
        <v>10</v>
      </c>
      <c r="I733" s="103">
        <v>1300</v>
      </c>
      <c r="J733" s="167">
        <v>13000</v>
      </c>
      <c r="K733" s="56" t="s">
        <v>57</v>
      </c>
      <c r="L733" s="56" t="s">
        <v>32</v>
      </c>
      <c r="N733" s="130"/>
    </row>
    <row r="734" spans="1:19" ht="45" x14ac:dyDescent="0.2">
      <c r="A734" s="75">
        <v>18</v>
      </c>
      <c r="B734" s="150" t="s">
        <v>165</v>
      </c>
      <c r="C734" s="362" t="s">
        <v>56</v>
      </c>
      <c r="D734" s="362" t="s">
        <v>614</v>
      </c>
      <c r="E734" s="353" t="s">
        <v>26</v>
      </c>
      <c r="F734" s="353" t="s">
        <v>37</v>
      </c>
      <c r="G734" s="353"/>
      <c r="H734" s="103">
        <v>15</v>
      </c>
      <c r="I734" s="103">
        <v>1300</v>
      </c>
      <c r="J734" s="167">
        <v>19500</v>
      </c>
      <c r="K734" s="56" t="s">
        <v>57</v>
      </c>
      <c r="L734" s="56" t="s">
        <v>32</v>
      </c>
      <c r="N734" s="130"/>
    </row>
    <row r="735" spans="1:19" ht="45" x14ac:dyDescent="0.2">
      <c r="A735" s="75">
        <v>19</v>
      </c>
      <c r="B735" s="150" t="s">
        <v>166</v>
      </c>
      <c r="C735" s="362" t="s">
        <v>56</v>
      </c>
      <c r="D735" s="362" t="s">
        <v>614</v>
      </c>
      <c r="E735" s="353" t="s">
        <v>26</v>
      </c>
      <c r="F735" s="353" t="s">
        <v>37</v>
      </c>
      <c r="G735" s="353"/>
      <c r="H735" s="103">
        <v>3000</v>
      </c>
      <c r="I735" s="103">
        <v>50</v>
      </c>
      <c r="J735" s="167">
        <v>150000</v>
      </c>
      <c r="K735" s="56" t="s">
        <v>57</v>
      </c>
      <c r="L735" s="56" t="s">
        <v>32</v>
      </c>
      <c r="N735" s="130"/>
    </row>
    <row r="736" spans="1:19" ht="45" x14ac:dyDescent="0.2">
      <c r="A736" s="75">
        <v>20</v>
      </c>
      <c r="B736" s="150" t="s">
        <v>167</v>
      </c>
      <c r="C736" s="362" t="s">
        <v>56</v>
      </c>
      <c r="D736" s="362" t="s">
        <v>614</v>
      </c>
      <c r="E736" s="353" t="s">
        <v>26</v>
      </c>
      <c r="F736" s="353" t="s">
        <v>37</v>
      </c>
      <c r="G736" s="353"/>
      <c r="H736" s="103">
        <v>7000</v>
      </c>
      <c r="I736" s="103">
        <v>50</v>
      </c>
      <c r="J736" s="167">
        <v>350000</v>
      </c>
      <c r="K736" s="56" t="s">
        <v>57</v>
      </c>
      <c r="L736" s="56" t="s">
        <v>32</v>
      </c>
      <c r="N736" s="130"/>
    </row>
    <row r="737" spans="1:14" ht="45" x14ac:dyDescent="0.2">
      <c r="A737" s="75">
        <v>21</v>
      </c>
      <c r="B737" s="150" t="s">
        <v>168</v>
      </c>
      <c r="C737" s="362" t="s">
        <v>56</v>
      </c>
      <c r="D737" s="362" t="s">
        <v>614</v>
      </c>
      <c r="E737" s="353" t="s">
        <v>26</v>
      </c>
      <c r="F737" s="353" t="s">
        <v>37</v>
      </c>
      <c r="G737" s="353"/>
      <c r="H737" s="103">
        <v>12</v>
      </c>
      <c r="I737" s="103">
        <v>1300</v>
      </c>
      <c r="J737" s="167">
        <v>15600</v>
      </c>
      <c r="K737" s="56" t="s">
        <v>57</v>
      </c>
      <c r="L737" s="56" t="s">
        <v>32</v>
      </c>
      <c r="N737" s="130"/>
    </row>
    <row r="738" spans="1:14" ht="45" x14ac:dyDescent="0.2">
      <c r="A738" s="75">
        <v>22</v>
      </c>
      <c r="B738" s="150" t="s">
        <v>169</v>
      </c>
      <c r="C738" s="362" t="s">
        <v>56</v>
      </c>
      <c r="D738" s="362" t="s">
        <v>614</v>
      </c>
      <c r="E738" s="353" t="s">
        <v>26</v>
      </c>
      <c r="F738" s="353" t="s">
        <v>37</v>
      </c>
      <c r="G738" s="353"/>
      <c r="H738" s="103">
        <v>24</v>
      </c>
      <c r="I738" s="103">
        <v>1300</v>
      </c>
      <c r="J738" s="167">
        <v>31200</v>
      </c>
      <c r="K738" s="56" t="s">
        <v>57</v>
      </c>
      <c r="L738" s="56" t="s">
        <v>32</v>
      </c>
      <c r="N738" s="130"/>
    </row>
    <row r="739" spans="1:14" ht="45" x14ac:dyDescent="0.2">
      <c r="A739" s="75">
        <v>23</v>
      </c>
      <c r="B739" s="150" t="s">
        <v>170</v>
      </c>
      <c r="C739" s="362" t="s">
        <v>56</v>
      </c>
      <c r="D739" s="362" t="s">
        <v>614</v>
      </c>
      <c r="E739" s="353" t="s">
        <v>26</v>
      </c>
      <c r="F739" s="353" t="s">
        <v>37</v>
      </c>
      <c r="G739" s="353"/>
      <c r="H739" s="103">
        <v>8</v>
      </c>
      <c r="I739" s="103">
        <v>1300</v>
      </c>
      <c r="J739" s="167">
        <v>10400</v>
      </c>
      <c r="K739" s="56" t="s">
        <v>57</v>
      </c>
      <c r="L739" s="56" t="s">
        <v>32</v>
      </c>
      <c r="N739" s="130"/>
    </row>
    <row r="740" spans="1:14" ht="45" x14ac:dyDescent="0.2">
      <c r="A740" s="75">
        <v>24</v>
      </c>
      <c r="B740" s="150" t="s">
        <v>171</v>
      </c>
      <c r="C740" s="362" t="s">
        <v>56</v>
      </c>
      <c r="D740" s="362" t="s">
        <v>614</v>
      </c>
      <c r="E740" s="353" t="s">
        <v>26</v>
      </c>
      <c r="F740" s="353" t="s">
        <v>37</v>
      </c>
      <c r="G740" s="353"/>
      <c r="H740" s="103">
        <v>6</v>
      </c>
      <c r="I740" s="103">
        <v>1300</v>
      </c>
      <c r="J740" s="167">
        <v>7800</v>
      </c>
      <c r="K740" s="56" t="s">
        <v>57</v>
      </c>
      <c r="L740" s="56" t="s">
        <v>32</v>
      </c>
      <c r="N740" s="130"/>
    </row>
    <row r="741" spans="1:14" ht="45" x14ac:dyDescent="0.2">
      <c r="A741" s="75">
        <v>25</v>
      </c>
      <c r="B741" s="150" t="s">
        <v>172</v>
      </c>
      <c r="C741" s="362" t="s">
        <v>56</v>
      </c>
      <c r="D741" s="362" t="s">
        <v>614</v>
      </c>
      <c r="E741" s="353" t="s">
        <v>26</v>
      </c>
      <c r="F741" s="353" t="s">
        <v>37</v>
      </c>
      <c r="G741" s="353"/>
      <c r="H741" s="103">
        <v>6</v>
      </c>
      <c r="I741" s="103">
        <v>1300</v>
      </c>
      <c r="J741" s="167">
        <v>7800</v>
      </c>
      <c r="K741" s="56" t="s">
        <v>57</v>
      </c>
      <c r="L741" s="56" t="s">
        <v>32</v>
      </c>
      <c r="N741" s="130"/>
    </row>
    <row r="742" spans="1:14" ht="45" x14ac:dyDescent="0.2">
      <c r="A742" s="75">
        <v>26</v>
      </c>
      <c r="B742" s="150" t="s">
        <v>173</v>
      </c>
      <c r="C742" s="362" t="s">
        <v>56</v>
      </c>
      <c r="D742" s="362" t="s">
        <v>614</v>
      </c>
      <c r="E742" s="353" t="s">
        <v>26</v>
      </c>
      <c r="F742" s="353" t="s">
        <v>37</v>
      </c>
      <c r="G742" s="353"/>
      <c r="H742" s="103">
        <v>1500</v>
      </c>
      <c r="I742" s="103">
        <v>50</v>
      </c>
      <c r="J742" s="167">
        <v>75000</v>
      </c>
      <c r="K742" s="56" t="s">
        <v>57</v>
      </c>
      <c r="L742" s="56" t="s">
        <v>32</v>
      </c>
      <c r="N742" s="130"/>
    </row>
    <row r="743" spans="1:14" ht="45" x14ac:dyDescent="0.2">
      <c r="A743" s="75">
        <v>27</v>
      </c>
      <c r="B743" s="150" t="s">
        <v>174</v>
      </c>
      <c r="C743" s="362" t="s">
        <v>56</v>
      </c>
      <c r="D743" s="362" t="s">
        <v>614</v>
      </c>
      <c r="E743" s="353" t="s">
        <v>26</v>
      </c>
      <c r="F743" s="353" t="s">
        <v>37</v>
      </c>
      <c r="G743" s="353"/>
      <c r="H743" s="103">
        <v>8000</v>
      </c>
      <c r="I743" s="103">
        <v>50</v>
      </c>
      <c r="J743" s="167">
        <v>400000</v>
      </c>
      <c r="K743" s="56" t="s">
        <v>57</v>
      </c>
      <c r="L743" s="56" t="s">
        <v>32</v>
      </c>
      <c r="N743" s="130"/>
    </row>
    <row r="744" spans="1:14" ht="45" x14ac:dyDescent="0.2">
      <c r="A744" s="75">
        <v>28</v>
      </c>
      <c r="B744" s="150" t="s">
        <v>175</v>
      </c>
      <c r="C744" s="362" t="s">
        <v>56</v>
      </c>
      <c r="D744" s="362" t="s">
        <v>614</v>
      </c>
      <c r="E744" s="353" t="s">
        <v>26</v>
      </c>
      <c r="F744" s="353" t="s">
        <v>37</v>
      </c>
      <c r="G744" s="353"/>
      <c r="H744" s="103">
        <v>30</v>
      </c>
      <c r="I744" s="103">
        <v>50</v>
      </c>
      <c r="J744" s="167">
        <v>1500</v>
      </c>
      <c r="K744" s="56" t="s">
        <v>57</v>
      </c>
      <c r="L744" s="56" t="s">
        <v>32</v>
      </c>
      <c r="N744" s="130"/>
    </row>
    <row r="745" spans="1:14" ht="45" x14ac:dyDescent="0.2">
      <c r="A745" s="75">
        <v>29</v>
      </c>
      <c r="B745" s="150" t="s">
        <v>176</v>
      </c>
      <c r="C745" s="362" t="s">
        <v>56</v>
      </c>
      <c r="D745" s="362" t="s">
        <v>614</v>
      </c>
      <c r="E745" s="353" t="s">
        <v>26</v>
      </c>
      <c r="F745" s="353" t="s">
        <v>37</v>
      </c>
      <c r="G745" s="353"/>
      <c r="H745" s="103">
        <v>16</v>
      </c>
      <c r="I745" s="103">
        <v>1300</v>
      </c>
      <c r="J745" s="167">
        <v>20800</v>
      </c>
      <c r="K745" s="56" t="s">
        <v>57</v>
      </c>
      <c r="L745" s="56" t="s">
        <v>32</v>
      </c>
      <c r="N745" s="130"/>
    </row>
    <row r="746" spans="1:14" ht="45" x14ac:dyDescent="0.2">
      <c r="A746" s="75">
        <v>30</v>
      </c>
      <c r="B746" s="150" t="s">
        <v>177</v>
      </c>
      <c r="C746" s="362" t="s">
        <v>56</v>
      </c>
      <c r="D746" s="362" t="s">
        <v>614</v>
      </c>
      <c r="E746" s="353" t="s">
        <v>26</v>
      </c>
      <c r="F746" s="353" t="s">
        <v>37</v>
      </c>
      <c r="G746" s="353"/>
      <c r="H746" s="103">
        <v>4</v>
      </c>
      <c r="I746" s="103">
        <v>1300</v>
      </c>
      <c r="J746" s="167">
        <v>5200</v>
      </c>
      <c r="K746" s="56" t="s">
        <v>57</v>
      </c>
      <c r="L746" s="56" t="s">
        <v>32</v>
      </c>
      <c r="N746" s="130"/>
    </row>
    <row r="747" spans="1:14" ht="45" x14ac:dyDescent="0.2">
      <c r="A747" s="75">
        <v>31</v>
      </c>
      <c r="B747" s="150" t="s">
        <v>178</v>
      </c>
      <c r="C747" s="362" t="s">
        <v>56</v>
      </c>
      <c r="D747" s="362" t="s">
        <v>614</v>
      </c>
      <c r="E747" s="353" t="s">
        <v>26</v>
      </c>
      <c r="F747" s="353" t="s">
        <v>37</v>
      </c>
      <c r="G747" s="353"/>
      <c r="H747" s="103">
        <v>3</v>
      </c>
      <c r="I747" s="103">
        <v>1300</v>
      </c>
      <c r="J747" s="167">
        <v>3900</v>
      </c>
      <c r="K747" s="56" t="s">
        <v>57</v>
      </c>
      <c r="L747" s="56" t="s">
        <v>32</v>
      </c>
      <c r="N747" s="130"/>
    </row>
    <row r="748" spans="1:14" ht="45" x14ac:dyDescent="0.2">
      <c r="A748" s="75">
        <v>32</v>
      </c>
      <c r="B748" s="150" t="s">
        <v>179</v>
      </c>
      <c r="C748" s="362" t="s">
        <v>56</v>
      </c>
      <c r="D748" s="362" t="s">
        <v>614</v>
      </c>
      <c r="E748" s="353" t="s">
        <v>26</v>
      </c>
      <c r="F748" s="353" t="s">
        <v>37</v>
      </c>
      <c r="G748" s="353"/>
      <c r="H748" s="103">
        <v>2</v>
      </c>
      <c r="I748" s="103">
        <v>1300</v>
      </c>
      <c r="J748" s="167">
        <v>2600</v>
      </c>
      <c r="K748" s="56" t="s">
        <v>57</v>
      </c>
      <c r="L748" s="56" t="s">
        <v>32</v>
      </c>
      <c r="N748" s="130"/>
    </row>
    <row r="749" spans="1:14" ht="45" x14ac:dyDescent="0.2">
      <c r="A749" s="75">
        <v>33</v>
      </c>
      <c r="B749" s="150" t="s">
        <v>180</v>
      </c>
      <c r="C749" s="362" t="s">
        <v>56</v>
      </c>
      <c r="D749" s="362" t="s">
        <v>614</v>
      </c>
      <c r="E749" s="353" t="s">
        <v>26</v>
      </c>
      <c r="F749" s="353" t="s">
        <v>37</v>
      </c>
      <c r="G749" s="353"/>
      <c r="H749" s="103">
        <v>100</v>
      </c>
      <c r="I749" s="103">
        <v>1300</v>
      </c>
      <c r="J749" s="167">
        <v>130000</v>
      </c>
      <c r="K749" s="56" t="s">
        <v>57</v>
      </c>
      <c r="L749" s="56" t="s">
        <v>32</v>
      </c>
      <c r="N749" s="130"/>
    </row>
    <row r="750" spans="1:14" ht="45" x14ac:dyDescent="0.2">
      <c r="A750" s="75">
        <v>34</v>
      </c>
      <c r="B750" s="150" t="s">
        <v>181</v>
      </c>
      <c r="C750" s="362" t="s">
        <v>56</v>
      </c>
      <c r="D750" s="362" t="s">
        <v>614</v>
      </c>
      <c r="E750" s="353" t="s">
        <v>26</v>
      </c>
      <c r="F750" s="353" t="s">
        <v>37</v>
      </c>
      <c r="G750" s="353"/>
      <c r="H750" s="103">
        <v>50</v>
      </c>
      <c r="I750" s="103">
        <v>1300</v>
      </c>
      <c r="J750" s="167">
        <v>65000</v>
      </c>
      <c r="K750" s="56" t="s">
        <v>57</v>
      </c>
      <c r="L750" s="56" t="s">
        <v>32</v>
      </c>
      <c r="N750" s="130"/>
    </row>
    <row r="751" spans="1:14" ht="45" x14ac:dyDescent="0.2">
      <c r="A751" s="75">
        <v>35</v>
      </c>
      <c r="B751" s="150" t="s">
        <v>182</v>
      </c>
      <c r="C751" s="362" t="s">
        <v>56</v>
      </c>
      <c r="D751" s="362" t="s">
        <v>614</v>
      </c>
      <c r="E751" s="353" t="s">
        <v>26</v>
      </c>
      <c r="F751" s="353" t="s">
        <v>37</v>
      </c>
      <c r="G751" s="353"/>
      <c r="H751" s="103">
        <v>2</v>
      </c>
      <c r="I751" s="103">
        <v>1300</v>
      </c>
      <c r="J751" s="167">
        <v>2600</v>
      </c>
      <c r="K751" s="56" t="s">
        <v>57</v>
      </c>
      <c r="L751" s="56" t="s">
        <v>32</v>
      </c>
      <c r="N751" s="130"/>
    </row>
    <row r="752" spans="1:14" ht="45" x14ac:dyDescent="0.2">
      <c r="A752" s="75">
        <v>36</v>
      </c>
      <c r="B752" s="150" t="s">
        <v>183</v>
      </c>
      <c r="C752" s="362" t="s">
        <v>56</v>
      </c>
      <c r="D752" s="362" t="s">
        <v>614</v>
      </c>
      <c r="E752" s="353" t="s">
        <v>26</v>
      </c>
      <c r="F752" s="353" t="s">
        <v>37</v>
      </c>
      <c r="G752" s="353"/>
      <c r="H752" s="103">
        <v>15</v>
      </c>
      <c r="I752" s="103">
        <v>1300</v>
      </c>
      <c r="J752" s="167">
        <v>19500</v>
      </c>
      <c r="K752" s="56" t="s">
        <v>57</v>
      </c>
      <c r="L752" s="56" t="s">
        <v>32</v>
      </c>
      <c r="N752" s="130"/>
    </row>
    <row r="753" spans="1:14" ht="45" x14ac:dyDescent="0.2">
      <c r="A753" s="75">
        <v>37</v>
      </c>
      <c r="B753" s="150" t="s">
        <v>184</v>
      </c>
      <c r="C753" s="362" t="s">
        <v>56</v>
      </c>
      <c r="D753" s="362" t="s">
        <v>614</v>
      </c>
      <c r="E753" s="353" t="s">
        <v>26</v>
      </c>
      <c r="F753" s="353" t="s">
        <v>37</v>
      </c>
      <c r="G753" s="353"/>
      <c r="H753" s="103">
        <v>20</v>
      </c>
      <c r="I753" s="103">
        <v>1300</v>
      </c>
      <c r="J753" s="167">
        <v>26000</v>
      </c>
      <c r="K753" s="56" t="s">
        <v>57</v>
      </c>
      <c r="L753" s="56" t="s">
        <v>32</v>
      </c>
      <c r="N753" s="130"/>
    </row>
    <row r="754" spans="1:14" ht="45" x14ac:dyDescent="0.2">
      <c r="A754" s="75">
        <v>38</v>
      </c>
      <c r="B754" s="150" t="s">
        <v>185</v>
      </c>
      <c r="C754" s="362" t="s">
        <v>56</v>
      </c>
      <c r="D754" s="362" t="s">
        <v>614</v>
      </c>
      <c r="E754" s="353" t="s">
        <v>26</v>
      </c>
      <c r="F754" s="353" t="s">
        <v>37</v>
      </c>
      <c r="G754" s="353"/>
      <c r="H754" s="103">
        <v>20</v>
      </c>
      <c r="I754" s="103">
        <v>1300</v>
      </c>
      <c r="J754" s="167">
        <v>26000</v>
      </c>
      <c r="K754" s="56" t="s">
        <v>57</v>
      </c>
      <c r="L754" s="56" t="s">
        <v>32</v>
      </c>
      <c r="N754" s="130"/>
    </row>
    <row r="755" spans="1:14" ht="45" x14ac:dyDescent="0.2">
      <c r="A755" s="75">
        <v>39</v>
      </c>
      <c r="B755" s="150" t="s">
        <v>186</v>
      </c>
      <c r="C755" s="362" t="s">
        <v>56</v>
      </c>
      <c r="D755" s="362" t="s">
        <v>614</v>
      </c>
      <c r="E755" s="353" t="s">
        <v>26</v>
      </c>
      <c r="F755" s="353" t="s">
        <v>37</v>
      </c>
      <c r="G755" s="353"/>
      <c r="H755" s="103">
        <v>2</v>
      </c>
      <c r="I755" s="103">
        <v>1300</v>
      </c>
      <c r="J755" s="167">
        <v>2600</v>
      </c>
      <c r="K755" s="56" t="s">
        <v>57</v>
      </c>
      <c r="L755" s="56" t="s">
        <v>32</v>
      </c>
      <c r="N755" s="130"/>
    </row>
    <row r="756" spans="1:14" ht="45" x14ac:dyDescent="0.2">
      <c r="A756" s="75">
        <v>40</v>
      </c>
      <c r="B756" s="150" t="s">
        <v>187</v>
      </c>
      <c r="C756" s="362" t="s">
        <v>56</v>
      </c>
      <c r="D756" s="362" t="s">
        <v>614</v>
      </c>
      <c r="E756" s="353" t="s">
        <v>26</v>
      </c>
      <c r="F756" s="353" t="s">
        <v>37</v>
      </c>
      <c r="G756" s="353"/>
      <c r="H756" s="103">
        <v>200</v>
      </c>
      <c r="I756" s="103">
        <v>50</v>
      </c>
      <c r="J756" s="167">
        <v>10000</v>
      </c>
      <c r="K756" s="56" t="s">
        <v>57</v>
      </c>
      <c r="L756" s="56" t="s">
        <v>32</v>
      </c>
      <c r="N756" s="130"/>
    </row>
    <row r="757" spans="1:14" s="37" customFormat="1" ht="28.5" customHeight="1" x14ac:dyDescent="0.2">
      <c r="A757" s="192" t="s">
        <v>1180</v>
      </c>
      <c r="B757" s="289"/>
      <c r="C757" s="192"/>
      <c r="D757" s="192"/>
      <c r="E757" s="192"/>
      <c r="F757" s="192"/>
      <c r="G757" s="132"/>
      <c r="H757" s="132"/>
      <c r="I757" s="132"/>
      <c r="J757" s="171">
        <v>2219753.68421053</v>
      </c>
      <c r="K757" s="200"/>
      <c r="L757" s="200"/>
      <c r="M757" s="125"/>
      <c r="N757" s="125"/>
    </row>
    <row r="758" spans="1:14" ht="45" x14ac:dyDescent="0.2">
      <c r="A758" s="75">
        <v>1</v>
      </c>
      <c r="B758" s="72" t="s">
        <v>189</v>
      </c>
      <c r="C758" s="362" t="s">
        <v>56</v>
      </c>
      <c r="D758" s="362" t="s">
        <v>614</v>
      </c>
      <c r="E758" s="353" t="s">
        <v>26</v>
      </c>
      <c r="F758" s="353" t="s">
        <v>37</v>
      </c>
      <c r="G758" s="353" t="s">
        <v>37</v>
      </c>
      <c r="H758" s="103">
        <v>4578.9473684210525</v>
      </c>
      <c r="I758" s="163">
        <v>312.49999999999994</v>
      </c>
      <c r="J758" s="89">
        <v>1528223.6842105261</v>
      </c>
      <c r="K758" s="56" t="s">
        <v>57</v>
      </c>
      <c r="L758" s="56" t="s">
        <v>32</v>
      </c>
      <c r="N758" s="130"/>
    </row>
    <row r="759" spans="1:14" ht="45" x14ac:dyDescent="0.2">
      <c r="A759" s="75">
        <v>2</v>
      </c>
      <c r="B759" s="72" t="s">
        <v>1072</v>
      </c>
      <c r="C759" s="362" t="s">
        <v>56</v>
      </c>
      <c r="D759" s="362" t="s">
        <v>614</v>
      </c>
      <c r="E759" s="353" t="s">
        <v>26</v>
      </c>
      <c r="F759" s="353" t="s">
        <v>37</v>
      </c>
      <c r="G759" s="353" t="s">
        <v>37</v>
      </c>
      <c r="H759" s="103">
        <v>3920</v>
      </c>
      <c r="I759" s="163">
        <v>142.85714285714283</v>
      </c>
      <c r="J759" s="89">
        <v>598079.99999999988</v>
      </c>
      <c r="K759" s="56" t="s">
        <v>57</v>
      </c>
      <c r="L759" s="56" t="s">
        <v>32</v>
      </c>
      <c r="N759" s="130"/>
    </row>
    <row r="760" spans="1:14" ht="45" x14ac:dyDescent="0.2">
      <c r="A760" s="75">
        <v>3</v>
      </c>
      <c r="B760" s="72" t="s">
        <v>1073</v>
      </c>
      <c r="C760" s="362" t="s">
        <v>56</v>
      </c>
      <c r="D760" s="362" t="s">
        <v>614</v>
      </c>
      <c r="E760" s="353" t="s">
        <v>26</v>
      </c>
      <c r="F760" s="353" t="s">
        <v>37</v>
      </c>
      <c r="G760" s="353" t="s">
        <v>37</v>
      </c>
      <c r="H760" s="103">
        <v>490</v>
      </c>
      <c r="I760" s="163">
        <v>178.57142857142856</v>
      </c>
      <c r="J760" s="89">
        <v>93449.999999999985</v>
      </c>
      <c r="K760" s="56" t="s">
        <v>57</v>
      </c>
      <c r="L760" s="56" t="s">
        <v>32</v>
      </c>
      <c r="N760" s="130"/>
    </row>
    <row r="761" spans="1:14" s="37" customFormat="1" ht="28.5" customHeight="1" x14ac:dyDescent="0.2">
      <c r="A761" s="192" t="s">
        <v>1181</v>
      </c>
      <c r="B761" s="289"/>
      <c r="C761" s="192"/>
      <c r="D761" s="192"/>
      <c r="E761" s="192"/>
      <c r="F761" s="192"/>
      <c r="G761" s="132"/>
      <c r="H761" s="132"/>
      <c r="I761" s="132"/>
      <c r="J761" s="171">
        <v>18268282.810714301</v>
      </c>
      <c r="K761" s="200"/>
      <c r="L761" s="200"/>
      <c r="M761" s="125"/>
      <c r="N761" s="125"/>
    </row>
    <row r="762" spans="1:14" ht="45" x14ac:dyDescent="0.2">
      <c r="A762" s="75">
        <v>1</v>
      </c>
      <c r="B762" s="166" t="s">
        <v>1074</v>
      </c>
      <c r="C762" s="362" t="s">
        <v>56</v>
      </c>
      <c r="D762" s="362" t="s">
        <v>614</v>
      </c>
      <c r="E762" s="353" t="s">
        <v>26</v>
      </c>
      <c r="F762" s="353" t="s">
        <v>37</v>
      </c>
      <c r="G762" s="353"/>
      <c r="H762" s="290">
        <v>1355</v>
      </c>
      <c r="I762" s="290">
        <v>1785.7142857142856</v>
      </c>
      <c r="J762" s="291">
        <v>2584178.5714285714</v>
      </c>
      <c r="K762" s="56" t="s">
        <v>54</v>
      </c>
      <c r="L762" s="56" t="s">
        <v>32</v>
      </c>
      <c r="N762" s="130"/>
    </row>
    <row r="763" spans="1:14" ht="45" x14ac:dyDescent="0.2">
      <c r="A763" s="75">
        <v>2</v>
      </c>
      <c r="B763" s="166" t="s">
        <v>1075</v>
      </c>
      <c r="C763" s="362" t="s">
        <v>56</v>
      </c>
      <c r="D763" s="362" t="s">
        <v>614</v>
      </c>
      <c r="E763" s="353" t="s">
        <v>26</v>
      </c>
      <c r="F763" s="353" t="s">
        <v>37</v>
      </c>
      <c r="G763" s="353"/>
      <c r="H763" s="290">
        <v>495</v>
      </c>
      <c r="I763" s="290">
        <v>977.67857142857133</v>
      </c>
      <c r="J763" s="291">
        <v>516859.55357142852</v>
      </c>
      <c r="K763" s="56" t="s">
        <v>54</v>
      </c>
      <c r="L763" s="56" t="s">
        <v>32</v>
      </c>
      <c r="N763" s="130"/>
    </row>
    <row r="764" spans="1:14" ht="45" x14ac:dyDescent="0.2">
      <c r="A764" s="75">
        <v>3</v>
      </c>
      <c r="B764" s="150" t="s">
        <v>433</v>
      </c>
      <c r="C764" s="362" t="s">
        <v>56</v>
      </c>
      <c r="D764" s="362" t="s">
        <v>614</v>
      </c>
      <c r="E764" s="353" t="s">
        <v>26</v>
      </c>
      <c r="F764" s="353" t="s">
        <v>37</v>
      </c>
      <c r="G764" s="360" t="s">
        <v>1079</v>
      </c>
      <c r="H764" s="103">
        <v>20</v>
      </c>
      <c r="I764" s="103">
        <v>200</v>
      </c>
      <c r="J764" s="103">
        <v>4272</v>
      </c>
      <c r="K764" s="56" t="s">
        <v>54</v>
      </c>
      <c r="L764" s="56" t="s">
        <v>32</v>
      </c>
      <c r="N764" s="130"/>
    </row>
    <row r="765" spans="1:14" ht="45" x14ac:dyDescent="0.2">
      <c r="A765" s="75">
        <v>4</v>
      </c>
      <c r="B765" s="393" t="s">
        <v>1076</v>
      </c>
      <c r="C765" s="362" t="s">
        <v>56</v>
      </c>
      <c r="D765" s="362" t="s">
        <v>614</v>
      </c>
      <c r="E765" s="353" t="s">
        <v>26</v>
      </c>
      <c r="F765" s="353" t="s">
        <v>37</v>
      </c>
      <c r="G765" s="137" t="s">
        <v>613</v>
      </c>
      <c r="H765" s="103">
        <v>40</v>
      </c>
      <c r="I765" s="96">
        <v>150</v>
      </c>
      <c r="J765" s="103">
        <v>6408</v>
      </c>
      <c r="K765" s="56" t="s">
        <v>54</v>
      </c>
      <c r="L765" s="56" t="s">
        <v>32</v>
      </c>
      <c r="N765" s="130"/>
    </row>
    <row r="766" spans="1:14" ht="45" x14ac:dyDescent="0.2">
      <c r="A766" s="75">
        <v>5</v>
      </c>
      <c r="B766" s="393" t="s">
        <v>434</v>
      </c>
      <c r="C766" s="362" t="s">
        <v>56</v>
      </c>
      <c r="D766" s="362" t="s">
        <v>614</v>
      </c>
      <c r="E766" s="353" t="s">
        <v>26</v>
      </c>
      <c r="F766" s="353" t="s">
        <v>37</v>
      </c>
      <c r="G766" s="137" t="s">
        <v>1080</v>
      </c>
      <c r="H766" s="103">
        <v>40</v>
      </c>
      <c r="I766" s="103">
        <v>300</v>
      </c>
      <c r="J766" s="103">
        <v>12816</v>
      </c>
      <c r="K766" s="56" t="s">
        <v>54</v>
      </c>
      <c r="L766" s="56" t="s">
        <v>32</v>
      </c>
      <c r="N766" s="130"/>
    </row>
    <row r="767" spans="1:14" ht="45" x14ac:dyDescent="0.2">
      <c r="A767" s="75">
        <v>6</v>
      </c>
      <c r="B767" s="393" t="s">
        <v>435</v>
      </c>
      <c r="C767" s="362" t="s">
        <v>56</v>
      </c>
      <c r="D767" s="362" t="s">
        <v>614</v>
      </c>
      <c r="E767" s="353" t="s">
        <v>26</v>
      </c>
      <c r="F767" s="353" t="s">
        <v>37</v>
      </c>
      <c r="G767" s="137" t="s">
        <v>1079</v>
      </c>
      <c r="H767" s="103">
        <v>2</v>
      </c>
      <c r="I767" s="103">
        <v>1300</v>
      </c>
      <c r="J767" s="103">
        <v>2776.8</v>
      </c>
      <c r="K767" s="56" t="s">
        <v>54</v>
      </c>
      <c r="L767" s="56" t="s">
        <v>32</v>
      </c>
      <c r="N767" s="130"/>
    </row>
    <row r="768" spans="1:14" ht="45" x14ac:dyDescent="0.2">
      <c r="A768" s="75">
        <v>7</v>
      </c>
      <c r="B768" s="393" t="s">
        <v>436</v>
      </c>
      <c r="C768" s="362" t="s">
        <v>56</v>
      </c>
      <c r="D768" s="362" t="s">
        <v>614</v>
      </c>
      <c r="E768" s="353" t="s">
        <v>26</v>
      </c>
      <c r="F768" s="353" t="s">
        <v>37</v>
      </c>
      <c r="G768" s="137" t="s">
        <v>1079</v>
      </c>
      <c r="H768" s="103">
        <v>1</v>
      </c>
      <c r="I768" s="103">
        <v>500</v>
      </c>
      <c r="J768" s="103">
        <v>534</v>
      </c>
      <c r="K768" s="56" t="s">
        <v>54</v>
      </c>
      <c r="L768" s="56" t="s">
        <v>32</v>
      </c>
    </row>
    <row r="769" spans="1:12" ht="45" x14ac:dyDescent="0.2">
      <c r="A769" s="75">
        <v>8</v>
      </c>
      <c r="B769" s="393" t="s">
        <v>437</v>
      </c>
      <c r="C769" s="362" t="s">
        <v>56</v>
      </c>
      <c r="D769" s="362" t="s">
        <v>614</v>
      </c>
      <c r="E769" s="353" t="s">
        <v>26</v>
      </c>
      <c r="F769" s="353" t="s">
        <v>37</v>
      </c>
      <c r="G769" s="137" t="s">
        <v>1079</v>
      </c>
      <c r="H769" s="103">
        <v>2</v>
      </c>
      <c r="I769" s="103">
        <v>1000</v>
      </c>
      <c r="J769" s="103">
        <v>2136</v>
      </c>
      <c r="K769" s="56" t="s">
        <v>54</v>
      </c>
      <c r="L769" s="56" t="s">
        <v>32</v>
      </c>
    </row>
    <row r="770" spans="1:12" ht="45" x14ac:dyDescent="0.2">
      <c r="A770" s="75">
        <v>9</v>
      </c>
      <c r="B770" s="393" t="s">
        <v>438</v>
      </c>
      <c r="C770" s="362" t="s">
        <v>56</v>
      </c>
      <c r="D770" s="362" t="s">
        <v>614</v>
      </c>
      <c r="E770" s="353" t="s">
        <v>26</v>
      </c>
      <c r="F770" s="353" t="s">
        <v>37</v>
      </c>
      <c r="G770" s="137" t="s">
        <v>1079</v>
      </c>
      <c r="H770" s="103">
        <v>2</v>
      </c>
      <c r="I770" s="103">
        <v>800</v>
      </c>
      <c r="J770" s="103">
        <v>1708.8000000000002</v>
      </c>
      <c r="K770" s="56" t="s">
        <v>54</v>
      </c>
      <c r="L770" s="56" t="s">
        <v>32</v>
      </c>
    </row>
    <row r="771" spans="1:12" ht="45" x14ac:dyDescent="0.2">
      <c r="A771" s="75">
        <v>10</v>
      </c>
      <c r="B771" s="393" t="s">
        <v>439</v>
      </c>
      <c r="C771" s="362" t="s">
        <v>56</v>
      </c>
      <c r="D771" s="362" t="s">
        <v>614</v>
      </c>
      <c r="E771" s="353" t="s">
        <v>26</v>
      </c>
      <c r="F771" s="353" t="s">
        <v>37</v>
      </c>
      <c r="G771" s="137" t="s">
        <v>1079</v>
      </c>
      <c r="H771" s="103">
        <v>2</v>
      </c>
      <c r="I771" s="103">
        <v>3000</v>
      </c>
      <c r="J771" s="103">
        <v>6408</v>
      </c>
      <c r="K771" s="56" t="s">
        <v>54</v>
      </c>
      <c r="L771" s="56" t="s">
        <v>32</v>
      </c>
    </row>
    <row r="772" spans="1:12" ht="45" x14ac:dyDescent="0.2">
      <c r="A772" s="75">
        <v>11</v>
      </c>
      <c r="B772" s="393" t="s">
        <v>440</v>
      </c>
      <c r="C772" s="362" t="s">
        <v>56</v>
      </c>
      <c r="D772" s="362" t="s">
        <v>614</v>
      </c>
      <c r="E772" s="353" t="s">
        <v>26</v>
      </c>
      <c r="F772" s="353" t="s">
        <v>37</v>
      </c>
      <c r="G772" s="137" t="s">
        <v>1079</v>
      </c>
      <c r="H772" s="137">
        <v>2</v>
      </c>
      <c r="I772" s="103">
        <v>4000</v>
      </c>
      <c r="J772" s="103">
        <v>8544</v>
      </c>
      <c r="K772" s="56" t="s">
        <v>54</v>
      </c>
      <c r="L772" s="56" t="s">
        <v>32</v>
      </c>
    </row>
    <row r="773" spans="1:12" ht="45" x14ac:dyDescent="0.2">
      <c r="A773" s="75">
        <v>12</v>
      </c>
      <c r="B773" s="393" t="s">
        <v>441</v>
      </c>
      <c r="C773" s="362" t="s">
        <v>56</v>
      </c>
      <c r="D773" s="362" t="s">
        <v>614</v>
      </c>
      <c r="E773" s="353" t="s">
        <v>26</v>
      </c>
      <c r="F773" s="353" t="s">
        <v>37</v>
      </c>
      <c r="G773" s="137" t="s">
        <v>1079</v>
      </c>
      <c r="H773" s="103">
        <v>1</v>
      </c>
      <c r="I773" s="103">
        <v>800</v>
      </c>
      <c r="J773" s="103">
        <v>854.40000000000009</v>
      </c>
      <c r="K773" s="56" t="s">
        <v>54</v>
      </c>
      <c r="L773" s="56" t="s">
        <v>32</v>
      </c>
    </row>
    <row r="774" spans="1:12" ht="45" x14ac:dyDescent="0.2">
      <c r="A774" s="75">
        <v>13</v>
      </c>
      <c r="B774" s="393" t="s">
        <v>442</v>
      </c>
      <c r="C774" s="362" t="s">
        <v>56</v>
      </c>
      <c r="D774" s="362" t="s">
        <v>614</v>
      </c>
      <c r="E774" s="353" t="s">
        <v>26</v>
      </c>
      <c r="F774" s="353" t="s">
        <v>37</v>
      </c>
      <c r="G774" s="137" t="s">
        <v>1080</v>
      </c>
      <c r="H774" s="103">
        <v>10</v>
      </c>
      <c r="I774" s="96">
        <v>400</v>
      </c>
      <c r="J774" s="103">
        <v>4272</v>
      </c>
      <c r="K774" s="56" t="s">
        <v>54</v>
      </c>
      <c r="L774" s="56" t="s">
        <v>32</v>
      </c>
    </row>
    <row r="775" spans="1:12" ht="45" x14ac:dyDescent="0.2">
      <c r="A775" s="75">
        <v>14</v>
      </c>
      <c r="B775" s="393" t="s">
        <v>443</v>
      </c>
      <c r="C775" s="362" t="s">
        <v>56</v>
      </c>
      <c r="D775" s="362" t="s">
        <v>614</v>
      </c>
      <c r="E775" s="353" t="s">
        <v>26</v>
      </c>
      <c r="F775" s="353" t="s">
        <v>37</v>
      </c>
      <c r="G775" s="137" t="s">
        <v>1079</v>
      </c>
      <c r="H775" s="103">
        <v>18</v>
      </c>
      <c r="I775" s="103">
        <v>1000</v>
      </c>
      <c r="J775" s="103">
        <v>19224</v>
      </c>
      <c r="K775" s="56" t="s">
        <v>54</v>
      </c>
      <c r="L775" s="56" t="s">
        <v>32</v>
      </c>
    </row>
    <row r="776" spans="1:12" ht="45" x14ac:dyDescent="0.2">
      <c r="A776" s="75">
        <v>15</v>
      </c>
      <c r="B776" s="393" t="s">
        <v>444</v>
      </c>
      <c r="C776" s="362" t="s">
        <v>56</v>
      </c>
      <c r="D776" s="362" t="s">
        <v>614</v>
      </c>
      <c r="E776" s="353" t="s">
        <v>26</v>
      </c>
      <c r="F776" s="353" t="s">
        <v>37</v>
      </c>
      <c r="G776" s="137" t="s">
        <v>613</v>
      </c>
      <c r="H776" s="103">
        <v>2</v>
      </c>
      <c r="I776" s="103">
        <v>2000</v>
      </c>
      <c r="J776" s="103">
        <v>4272</v>
      </c>
      <c r="K776" s="56" t="s">
        <v>54</v>
      </c>
      <c r="L776" s="56" t="s">
        <v>32</v>
      </c>
    </row>
    <row r="777" spans="1:12" ht="45" x14ac:dyDescent="0.2">
      <c r="A777" s="75">
        <v>16</v>
      </c>
      <c r="B777" s="393" t="s">
        <v>445</v>
      </c>
      <c r="C777" s="362" t="s">
        <v>56</v>
      </c>
      <c r="D777" s="362" t="s">
        <v>614</v>
      </c>
      <c r="E777" s="353" t="s">
        <v>26</v>
      </c>
      <c r="F777" s="353" t="s">
        <v>37</v>
      </c>
      <c r="G777" s="137" t="s">
        <v>1080</v>
      </c>
      <c r="H777" s="103">
        <v>60</v>
      </c>
      <c r="I777" s="96">
        <v>200</v>
      </c>
      <c r="J777" s="103">
        <v>12816</v>
      </c>
      <c r="K777" s="56" t="s">
        <v>54</v>
      </c>
      <c r="L777" s="56" t="s">
        <v>32</v>
      </c>
    </row>
    <row r="778" spans="1:12" ht="45" x14ac:dyDescent="0.2">
      <c r="A778" s="75">
        <v>17</v>
      </c>
      <c r="B778" s="393" t="s">
        <v>446</v>
      </c>
      <c r="C778" s="362" t="s">
        <v>56</v>
      </c>
      <c r="D778" s="362" t="s">
        <v>614</v>
      </c>
      <c r="E778" s="353" t="s">
        <v>26</v>
      </c>
      <c r="F778" s="353" t="s">
        <v>37</v>
      </c>
      <c r="G778" s="137" t="s">
        <v>1079</v>
      </c>
      <c r="H778" s="103">
        <v>1</v>
      </c>
      <c r="I778" s="96">
        <v>2500</v>
      </c>
      <c r="J778" s="103">
        <v>2670</v>
      </c>
      <c r="K778" s="56" t="s">
        <v>54</v>
      </c>
      <c r="L778" s="56" t="s">
        <v>32</v>
      </c>
    </row>
    <row r="779" spans="1:12" ht="45" x14ac:dyDescent="0.2">
      <c r="A779" s="75">
        <v>18</v>
      </c>
      <c r="B779" s="393" t="s">
        <v>447</v>
      </c>
      <c r="C779" s="362" t="s">
        <v>56</v>
      </c>
      <c r="D779" s="362" t="s">
        <v>614</v>
      </c>
      <c r="E779" s="353" t="s">
        <v>26</v>
      </c>
      <c r="F779" s="353" t="s">
        <v>37</v>
      </c>
      <c r="G779" s="137" t="s">
        <v>1080</v>
      </c>
      <c r="H779" s="103">
        <v>30</v>
      </c>
      <c r="I779" s="96">
        <v>200</v>
      </c>
      <c r="J779" s="103">
        <v>6408</v>
      </c>
      <c r="K779" s="56" t="s">
        <v>54</v>
      </c>
      <c r="L779" s="56" t="s">
        <v>32</v>
      </c>
    </row>
    <row r="780" spans="1:12" ht="45" x14ac:dyDescent="0.2">
      <c r="A780" s="75">
        <v>19</v>
      </c>
      <c r="B780" s="393" t="s">
        <v>448</v>
      </c>
      <c r="C780" s="362" t="s">
        <v>56</v>
      </c>
      <c r="D780" s="362" t="s">
        <v>614</v>
      </c>
      <c r="E780" s="353" t="s">
        <v>26</v>
      </c>
      <c r="F780" s="353" t="s">
        <v>37</v>
      </c>
      <c r="G780" s="137" t="s">
        <v>1079</v>
      </c>
      <c r="H780" s="103">
        <v>3</v>
      </c>
      <c r="I780" s="96">
        <v>3000</v>
      </c>
      <c r="J780" s="103">
        <v>9612</v>
      </c>
      <c r="K780" s="56" t="s">
        <v>54</v>
      </c>
      <c r="L780" s="56" t="s">
        <v>32</v>
      </c>
    </row>
    <row r="781" spans="1:12" ht="45" x14ac:dyDescent="0.2">
      <c r="A781" s="75">
        <v>20</v>
      </c>
      <c r="B781" s="393" t="s">
        <v>449</v>
      </c>
      <c r="C781" s="362" t="s">
        <v>56</v>
      </c>
      <c r="D781" s="362" t="s">
        <v>614</v>
      </c>
      <c r="E781" s="353" t="s">
        <v>26</v>
      </c>
      <c r="F781" s="353" t="s">
        <v>37</v>
      </c>
      <c r="G781" s="137" t="s">
        <v>1079</v>
      </c>
      <c r="H781" s="103">
        <v>4</v>
      </c>
      <c r="I781" s="96">
        <v>300</v>
      </c>
      <c r="J781" s="103">
        <v>1281.6000000000001</v>
      </c>
      <c r="K781" s="56" t="s">
        <v>54</v>
      </c>
      <c r="L781" s="56" t="s">
        <v>32</v>
      </c>
    </row>
    <row r="782" spans="1:12" ht="45" x14ac:dyDescent="0.2">
      <c r="A782" s="75">
        <v>21</v>
      </c>
      <c r="B782" s="393" t="s">
        <v>450</v>
      </c>
      <c r="C782" s="362" t="s">
        <v>56</v>
      </c>
      <c r="D782" s="362" t="s">
        <v>614</v>
      </c>
      <c r="E782" s="353" t="s">
        <v>26</v>
      </c>
      <c r="F782" s="353" t="s">
        <v>37</v>
      </c>
      <c r="G782" s="137" t="s">
        <v>1079</v>
      </c>
      <c r="H782" s="103">
        <v>20</v>
      </c>
      <c r="I782" s="96">
        <v>100</v>
      </c>
      <c r="J782" s="103">
        <v>2136</v>
      </c>
      <c r="K782" s="56" t="s">
        <v>54</v>
      </c>
      <c r="L782" s="56" t="s">
        <v>32</v>
      </c>
    </row>
    <row r="783" spans="1:12" ht="45" x14ac:dyDescent="0.2">
      <c r="A783" s="75">
        <v>22</v>
      </c>
      <c r="B783" s="393" t="s">
        <v>452</v>
      </c>
      <c r="C783" s="362" t="s">
        <v>56</v>
      </c>
      <c r="D783" s="362" t="s">
        <v>614</v>
      </c>
      <c r="E783" s="353" t="s">
        <v>26</v>
      </c>
      <c r="F783" s="353" t="s">
        <v>37</v>
      </c>
      <c r="G783" s="137" t="s">
        <v>1079</v>
      </c>
      <c r="H783" s="103">
        <v>80</v>
      </c>
      <c r="I783" s="96">
        <v>150</v>
      </c>
      <c r="J783" s="103">
        <v>12816</v>
      </c>
      <c r="K783" s="56" t="s">
        <v>54</v>
      </c>
      <c r="L783" s="56" t="s">
        <v>32</v>
      </c>
    </row>
    <row r="784" spans="1:12" ht="45" x14ac:dyDescent="0.2">
      <c r="A784" s="75">
        <v>23</v>
      </c>
      <c r="B784" s="393" t="s">
        <v>1077</v>
      </c>
      <c r="C784" s="362" t="s">
        <v>56</v>
      </c>
      <c r="D784" s="362" t="s">
        <v>614</v>
      </c>
      <c r="E784" s="353" t="s">
        <v>26</v>
      </c>
      <c r="F784" s="353" t="s">
        <v>37</v>
      </c>
      <c r="G784" s="137" t="s">
        <v>1079</v>
      </c>
      <c r="H784" s="103">
        <v>1</v>
      </c>
      <c r="I784" s="103">
        <v>3000</v>
      </c>
      <c r="J784" s="103">
        <v>3204</v>
      </c>
      <c r="K784" s="56" t="s">
        <v>54</v>
      </c>
      <c r="L784" s="56" t="s">
        <v>32</v>
      </c>
    </row>
    <row r="785" spans="1:12" ht="45" x14ac:dyDescent="0.2">
      <c r="A785" s="75">
        <v>24</v>
      </c>
      <c r="B785" s="393" t="s">
        <v>451</v>
      </c>
      <c r="C785" s="362" t="s">
        <v>56</v>
      </c>
      <c r="D785" s="362" t="s">
        <v>614</v>
      </c>
      <c r="E785" s="353" t="s">
        <v>26</v>
      </c>
      <c r="F785" s="353" t="s">
        <v>37</v>
      </c>
      <c r="G785" s="137" t="s">
        <v>1079</v>
      </c>
      <c r="H785" s="103">
        <v>2</v>
      </c>
      <c r="I785" s="103">
        <v>5884.8214285714284</v>
      </c>
      <c r="J785" s="103">
        <v>12569.978571428572</v>
      </c>
      <c r="K785" s="56" t="s">
        <v>54</v>
      </c>
      <c r="L785" s="56" t="s">
        <v>32</v>
      </c>
    </row>
    <row r="786" spans="1:12" ht="45" x14ac:dyDescent="0.2">
      <c r="A786" s="75">
        <v>25</v>
      </c>
      <c r="B786" s="393" t="s">
        <v>1078</v>
      </c>
      <c r="C786" s="362" t="s">
        <v>56</v>
      </c>
      <c r="D786" s="362" t="s">
        <v>614</v>
      </c>
      <c r="E786" s="353" t="s">
        <v>26</v>
      </c>
      <c r="F786" s="353" t="s">
        <v>37</v>
      </c>
      <c r="G786" s="137" t="s">
        <v>1079</v>
      </c>
      <c r="H786" s="137">
        <v>15</v>
      </c>
      <c r="I786" s="103">
        <v>1785.7142857142856</v>
      </c>
      <c r="J786" s="103">
        <v>28607.142857142855</v>
      </c>
      <c r="K786" s="56" t="s">
        <v>54</v>
      </c>
      <c r="L786" s="56" t="s">
        <v>32</v>
      </c>
    </row>
    <row r="787" spans="1:12" ht="45" x14ac:dyDescent="0.2">
      <c r="A787" s="75">
        <v>26</v>
      </c>
      <c r="B787" s="394" t="s">
        <v>453</v>
      </c>
      <c r="C787" s="362" t="s">
        <v>56</v>
      </c>
      <c r="D787" s="362" t="s">
        <v>614</v>
      </c>
      <c r="E787" s="353" t="s">
        <v>26</v>
      </c>
      <c r="F787" s="353" t="s">
        <v>37</v>
      </c>
      <c r="G787" s="137" t="s">
        <v>613</v>
      </c>
      <c r="H787" s="103">
        <v>60</v>
      </c>
      <c r="I787" s="103">
        <v>200</v>
      </c>
      <c r="J787" s="103">
        <v>12816</v>
      </c>
      <c r="K787" s="56" t="s">
        <v>54</v>
      </c>
      <c r="L787" s="56" t="s">
        <v>32</v>
      </c>
    </row>
    <row r="788" spans="1:12" ht="45" x14ac:dyDescent="0.2">
      <c r="A788" s="75">
        <v>27</v>
      </c>
      <c r="B788" s="394" t="s">
        <v>454</v>
      </c>
      <c r="C788" s="362" t="s">
        <v>56</v>
      </c>
      <c r="D788" s="362" t="s">
        <v>614</v>
      </c>
      <c r="E788" s="353" t="s">
        <v>26</v>
      </c>
      <c r="F788" s="353" t="s">
        <v>37</v>
      </c>
      <c r="G788" s="137" t="s">
        <v>613</v>
      </c>
      <c r="H788" s="103">
        <v>60</v>
      </c>
      <c r="I788" s="103">
        <v>200</v>
      </c>
      <c r="J788" s="103">
        <v>12816</v>
      </c>
      <c r="K788" s="56" t="s">
        <v>54</v>
      </c>
      <c r="L788" s="56" t="s">
        <v>32</v>
      </c>
    </row>
    <row r="789" spans="1:12" ht="45" x14ac:dyDescent="0.2">
      <c r="A789" s="75">
        <v>28</v>
      </c>
      <c r="B789" s="395" t="s">
        <v>455</v>
      </c>
      <c r="C789" s="362" t="s">
        <v>56</v>
      </c>
      <c r="D789" s="362" t="s">
        <v>614</v>
      </c>
      <c r="E789" s="353" t="s">
        <v>26</v>
      </c>
      <c r="F789" s="353" t="s">
        <v>37</v>
      </c>
      <c r="G789" s="137" t="s">
        <v>613</v>
      </c>
      <c r="H789" s="103">
        <v>60</v>
      </c>
      <c r="I789" s="103">
        <v>250</v>
      </c>
      <c r="J789" s="103">
        <v>16020</v>
      </c>
      <c r="K789" s="56" t="s">
        <v>54</v>
      </c>
      <c r="L789" s="56" t="s">
        <v>32</v>
      </c>
    </row>
    <row r="790" spans="1:12" ht="45" x14ac:dyDescent="0.2">
      <c r="A790" s="75">
        <v>29</v>
      </c>
      <c r="B790" s="395" t="s">
        <v>456</v>
      </c>
      <c r="C790" s="362" t="s">
        <v>56</v>
      </c>
      <c r="D790" s="362" t="s">
        <v>614</v>
      </c>
      <c r="E790" s="353" t="s">
        <v>26</v>
      </c>
      <c r="F790" s="353" t="s">
        <v>37</v>
      </c>
      <c r="G790" s="137" t="s">
        <v>1079</v>
      </c>
      <c r="H790" s="103">
        <v>60</v>
      </c>
      <c r="I790" s="103">
        <v>250</v>
      </c>
      <c r="J790" s="103">
        <v>16020</v>
      </c>
      <c r="K790" s="56" t="s">
        <v>54</v>
      </c>
      <c r="L790" s="56" t="s">
        <v>32</v>
      </c>
    </row>
    <row r="791" spans="1:12" ht="45" x14ac:dyDescent="0.2">
      <c r="A791" s="75">
        <v>30</v>
      </c>
      <c r="B791" s="395" t="s">
        <v>457</v>
      </c>
      <c r="C791" s="362" t="s">
        <v>56</v>
      </c>
      <c r="D791" s="362" t="s">
        <v>614</v>
      </c>
      <c r="E791" s="353" t="s">
        <v>26</v>
      </c>
      <c r="F791" s="353" t="s">
        <v>37</v>
      </c>
      <c r="G791" s="137" t="s">
        <v>613</v>
      </c>
      <c r="H791" s="103">
        <v>150</v>
      </c>
      <c r="I791" s="96">
        <v>150</v>
      </c>
      <c r="J791" s="103">
        <v>24030</v>
      </c>
      <c r="K791" s="56" t="s">
        <v>54</v>
      </c>
      <c r="L791" s="56" t="s">
        <v>32</v>
      </c>
    </row>
    <row r="792" spans="1:12" ht="45" x14ac:dyDescent="0.2">
      <c r="A792" s="75">
        <v>31</v>
      </c>
      <c r="B792" s="395" t="s">
        <v>458</v>
      </c>
      <c r="C792" s="362" t="s">
        <v>56</v>
      </c>
      <c r="D792" s="362" t="s">
        <v>614</v>
      </c>
      <c r="E792" s="353" t="s">
        <v>26</v>
      </c>
      <c r="F792" s="353" t="s">
        <v>37</v>
      </c>
      <c r="G792" s="137" t="s">
        <v>1079</v>
      </c>
      <c r="H792" s="103">
        <v>2</v>
      </c>
      <c r="I792" s="103">
        <v>1500</v>
      </c>
      <c r="J792" s="103">
        <v>3204</v>
      </c>
      <c r="K792" s="56" t="s">
        <v>54</v>
      </c>
      <c r="L792" s="56" t="s">
        <v>32</v>
      </c>
    </row>
    <row r="793" spans="1:12" ht="45" x14ac:dyDescent="0.2">
      <c r="A793" s="75">
        <v>32</v>
      </c>
      <c r="B793" s="395" t="s">
        <v>459</v>
      </c>
      <c r="C793" s="362" t="s">
        <v>56</v>
      </c>
      <c r="D793" s="362" t="s">
        <v>614</v>
      </c>
      <c r="E793" s="353" t="s">
        <v>26</v>
      </c>
      <c r="F793" s="353" t="s">
        <v>37</v>
      </c>
      <c r="G793" s="137" t="s">
        <v>613</v>
      </c>
      <c r="H793" s="103">
        <v>300</v>
      </c>
      <c r="I793" s="103">
        <v>80</v>
      </c>
      <c r="J793" s="103">
        <v>25632</v>
      </c>
      <c r="K793" s="56" t="s">
        <v>54</v>
      </c>
      <c r="L793" s="56" t="s">
        <v>32</v>
      </c>
    </row>
    <row r="794" spans="1:12" ht="45" x14ac:dyDescent="0.2">
      <c r="A794" s="75">
        <v>33</v>
      </c>
      <c r="B794" s="395" t="s">
        <v>460</v>
      </c>
      <c r="C794" s="362" t="s">
        <v>56</v>
      </c>
      <c r="D794" s="362" t="s">
        <v>614</v>
      </c>
      <c r="E794" s="353" t="s">
        <v>26</v>
      </c>
      <c r="F794" s="353" t="s">
        <v>37</v>
      </c>
      <c r="G794" s="137" t="s">
        <v>613</v>
      </c>
      <c r="H794" s="103">
        <v>40</v>
      </c>
      <c r="I794" s="96">
        <v>800</v>
      </c>
      <c r="J794" s="103">
        <v>34176</v>
      </c>
      <c r="K794" s="56" t="s">
        <v>54</v>
      </c>
      <c r="L794" s="56" t="s">
        <v>32</v>
      </c>
    </row>
    <row r="795" spans="1:12" ht="45" x14ac:dyDescent="0.2">
      <c r="A795" s="75">
        <v>34</v>
      </c>
      <c r="B795" s="395" t="s">
        <v>463</v>
      </c>
      <c r="C795" s="362" t="s">
        <v>56</v>
      </c>
      <c r="D795" s="362" t="s">
        <v>614</v>
      </c>
      <c r="E795" s="353" t="s">
        <v>26</v>
      </c>
      <c r="F795" s="353" t="s">
        <v>37</v>
      </c>
      <c r="G795" s="137" t="s">
        <v>613</v>
      </c>
      <c r="H795" s="103">
        <v>100</v>
      </c>
      <c r="I795" s="96">
        <v>50</v>
      </c>
      <c r="J795" s="103">
        <v>5340</v>
      </c>
      <c r="K795" s="56" t="s">
        <v>54</v>
      </c>
      <c r="L795" s="56" t="s">
        <v>32</v>
      </c>
    </row>
    <row r="796" spans="1:12" ht="45" x14ac:dyDescent="0.2">
      <c r="A796" s="75">
        <v>35</v>
      </c>
      <c r="B796" s="395" t="s">
        <v>1081</v>
      </c>
      <c r="C796" s="362" t="s">
        <v>56</v>
      </c>
      <c r="D796" s="362" t="s">
        <v>614</v>
      </c>
      <c r="E796" s="353" t="s">
        <v>26</v>
      </c>
      <c r="F796" s="353" t="s">
        <v>37</v>
      </c>
      <c r="G796" s="137" t="s">
        <v>613</v>
      </c>
      <c r="H796" s="103">
        <v>100</v>
      </c>
      <c r="I796" s="96">
        <v>60</v>
      </c>
      <c r="J796" s="103">
        <v>6408</v>
      </c>
      <c r="K796" s="56" t="s">
        <v>54</v>
      </c>
      <c r="L796" s="56" t="s">
        <v>32</v>
      </c>
    </row>
    <row r="797" spans="1:12" ht="45" x14ac:dyDescent="0.2">
      <c r="A797" s="75">
        <v>36</v>
      </c>
      <c r="B797" s="395" t="s">
        <v>1082</v>
      </c>
      <c r="C797" s="362" t="s">
        <v>56</v>
      </c>
      <c r="D797" s="362" t="s">
        <v>614</v>
      </c>
      <c r="E797" s="353" t="s">
        <v>26</v>
      </c>
      <c r="F797" s="353" t="s">
        <v>37</v>
      </c>
      <c r="G797" s="137" t="s">
        <v>613</v>
      </c>
      <c r="H797" s="103">
        <v>100</v>
      </c>
      <c r="I797" s="96">
        <v>80</v>
      </c>
      <c r="J797" s="103">
        <v>8544</v>
      </c>
      <c r="K797" s="56" t="s">
        <v>54</v>
      </c>
      <c r="L797" s="56" t="s">
        <v>32</v>
      </c>
    </row>
    <row r="798" spans="1:12" ht="45" x14ac:dyDescent="0.2">
      <c r="A798" s="75">
        <v>37</v>
      </c>
      <c r="B798" s="395" t="s">
        <v>1083</v>
      </c>
      <c r="C798" s="362" t="s">
        <v>56</v>
      </c>
      <c r="D798" s="362" t="s">
        <v>614</v>
      </c>
      <c r="E798" s="353" t="s">
        <v>26</v>
      </c>
      <c r="F798" s="353" t="s">
        <v>37</v>
      </c>
      <c r="G798" s="137" t="s">
        <v>613</v>
      </c>
      <c r="H798" s="103">
        <v>20</v>
      </c>
      <c r="I798" s="96">
        <v>100</v>
      </c>
      <c r="J798" s="103">
        <v>2136</v>
      </c>
      <c r="K798" s="56" t="s">
        <v>54</v>
      </c>
      <c r="L798" s="56" t="s">
        <v>32</v>
      </c>
    </row>
    <row r="799" spans="1:12" ht="45" x14ac:dyDescent="0.2">
      <c r="A799" s="75">
        <v>38</v>
      </c>
      <c r="B799" s="395" t="s">
        <v>1084</v>
      </c>
      <c r="C799" s="362" t="s">
        <v>56</v>
      </c>
      <c r="D799" s="362" t="s">
        <v>614</v>
      </c>
      <c r="E799" s="353" t="s">
        <v>26</v>
      </c>
      <c r="F799" s="353" t="s">
        <v>37</v>
      </c>
      <c r="G799" s="137" t="s">
        <v>613</v>
      </c>
      <c r="H799" s="103">
        <v>400</v>
      </c>
      <c r="I799" s="96">
        <v>80</v>
      </c>
      <c r="J799" s="103">
        <v>34176</v>
      </c>
      <c r="K799" s="56" t="s">
        <v>54</v>
      </c>
      <c r="L799" s="56" t="s">
        <v>32</v>
      </c>
    </row>
    <row r="800" spans="1:12" ht="45" x14ac:dyDescent="0.2">
      <c r="A800" s="75">
        <v>39</v>
      </c>
      <c r="B800" s="395" t="s">
        <v>465</v>
      </c>
      <c r="C800" s="362" t="s">
        <v>56</v>
      </c>
      <c r="D800" s="362" t="s">
        <v>614</v>
      </c>
      <c r="E800" s="353" t="s">
        <v>26</v>
      </c>
      <c r="F800" s="353" t="s">
        <v>37</v>
      </c>
      <c r="G800" s="137" t="s">
        <v>613</v>
      </c>
      <c r="H800" s="103">
        <v>5</v>
      </c>
      <c r="I800" s="96">
        <v>10000</v>
      </c>
      <c r="J800" s="103">
        <v>53400</v>
      </c>
      <c r="K800" s="56" t="s">
        <v>54</v>
      </c>
      <c r="L800" s="56" t="s">
        <v>32</v>
      </c>
    </row>
    <row r="801" spans="1:12" ht="45" x14ac:dyDescent="0.2">
      <c r="A801" s="75">
        <v>40</v>
      </c>
      <c r="B801" s="395" t="s">
        <v>461</v>
      </c>
      <c r="C801" s="362" t="s">
        <v>56</v>
      </c>
      <c r="D801" s="362" t="s">
        <v>614</v>
      </c>
      <c r="E801" s="353" t="s">
        <v>26</v>
      </c>
      <c r="F801" s="353" t="s">
        <v>37</v>
      </c>
      <c r="G801" s="137" t="s">
        <v>613</v>
      </c>
      <c r="H801" s="103">
        <v>150</v>
      </c>
      <c r="I801" s="103">
        <v>2410.7142857142853</v>
      </c>
      <c r="J801" s="103">
        <v>386196.42857142852</v>
      </c>
      <c r="K801" s="56" t="s">
        <v>54</v>
      </c>
      <c r="L801" s="56" t="s">
        <v>32</v>
      </c>
    </row>
    <row r="802" spans="1:12" ht="45" x14ac:dyDescent="0.2">
      <c r="A802" s="75">
        <v>41</v>
      </c>
      <c r="B802" s="395" t="s">
        <v>462</v>
      </c>
      <c r="C802" s="362" t="s">
        <v>56</v>
      </c>
      <c r="D802" s="362" t="s">
        <v>614</v>
      </c>
      <c r="E802" s="353" t="s">
        <v>26</v>
      </c>
      <c r="F802" s="353" t="s">
        <v>37</v>
      </c>
      <c r="G802" s="137" t="s">
        <v>1079</v>
      </c>
      <c r="H802" s="103">
        <v>1</v>
      </c>
      <c r="I802" s="103">
        <v>12053.571428571428</v>
      </c>
      <c r="J802" s="103">
        <v>12873.214285714286</v>
      </c>
      <c r="K802" s="56" t="s">
        <v>54</v>
      </c>
      <c r="L802" s="56" t="s">
        <v>32</v>
      </c>
    </row>
    <row r="803" spans="1:12" ht="45" x14ac:dyDescent="0.2">
      <c r="A803" s="75">
        <v>42</v>
      </c>
      <c r="B803" s="395" t="s">
        <v>464</v>
      </c>
      <c r="C803" s="362" t="s">
        <v>56</v>
      </c>
      <c r="D803" s="362" t="s">
        <v>614</v>
      </c>
      <c r="E803" s="353" t="s">
        <v>26</v>
      </c>
      <c r="F803" s="353" t="s">
        <v>37</v>
      </c>
      <c r="G803" s="137" t="s">
        <v>613</v>
      </c>
      <c r="H803" s="103">
        <v>5</v>
      </c>
      <c r="I803" s="96">
        <v>892.85714285714278</v>
      </c>
      <c r="J803" s="103">
        <v>4767.8571428571422</v>
      </c>
      <c r="K803" s="56" t="s">
        <v>54</v>
      </c>
      <c r="L803" s="56" t="s">
        <v>32</v>
      </c>
    </row>
    <row r="804" spans="1:12" ht="45" x14ac:dyDescent="0.2">
      <c r="A804" s="75">
        <v>43</v>
      </c>
      <c r="B804" s="395" t="s">
        <v>466</v>
      </c>
      <c r="C804" s="362" t="s">
        <v>56</v>
      </c>
      <c r="D804" s="362" t="s">
        <v>614</v>
      </c>
      <c r="E804" s="353" t="s">
        <v>26</v>
      </c>
      <c r="F804" s="353" t="s">
        <v>37</v>
      </c>
      <c r="G804" s="137" t="s">
        <v>613</v>
      </c>
      <c r="H804" s="103">
        <v>10</v>
      </c>
      <c r="I804" s="96">
        <v>267.85714285714283</v>
      </c>
      <c r="J804" s="103">
        <v>2860.7142857142858</v>
      </c>
      <c r="K804" s="56" t="s">
        <v>54</v>
      </c>
      <c r="L804" s="56" t="s">
        <v>32</v>
      </c>
    </row>
    <row r="805" spans="1:12" ht="45" x14ac:dyDescent="0.2">
      <c r="A805" s="75">
        <v>44</v>
      </c>
      <c r="B805" s="395" t="s">
        <v>1085</v>
      </c>
      <c r="C805" s="362" t="s">
        <v>56</v>
      </c>
      <c r="D805" s="362" t="s">
        <v>614</v>
      </c>
      <c r="E805" s="353" t="s">
        <v>26</v>
      </c>
      <c r="F805" s="353" t="s">
        <v>37</v>
      </c>
      <c r="G805" s="137" t="s">
        <v>613</v>
      </c>
      <c r="H805" s="103">
        <v>60</v>
      </c>
      <c r="I805" s="96">
        <v>892.85714285714278</v>
      </c>
      <c r="J805" s="103">
        <v>57214.28571428571</v>
      </c>
      <c r="K805" s="56" t="s">
        <v>54</v>
      </c>
      <c r="L805" s="56" t="s">
        <v>32</v>
      </c>
    </row>
    <row r="806" spans="1:12" ht="45" x14ac:dyDescent="0.2">
      <c r="A806" s="75">
        <v>45</v>
      </c>
      <c r="B806" s="395" t="s">
        <v>1086</v>
      </c>
      <c r="C806" s="362" t="s">
        <v>56</v>
      </c>
      <c r="D806" s="362" t="s">
        <v>614</v>
      </c>
      <c r="E806" s="353" t="s">
        <v>26</v>
      </c>
      <c r="F806" s="353" t="s">
        <v>37</v>
      </c>
      <c r="G806" s="137" t="s">
        <v>1080</v>
      </c>
      <c r="H806" s="103">
        <v>3</v>
      </c>
      <c r="I806" s="96">
        <v>7401.7857142857138</v>
      </c>
      <c r="J806" s="103">
        <v>23715.321428571428</v>
      </c>
      <c r="K806" s="56" t="s">
        <v>54</v>
      </c>
      <c r="L806" s="56" t="s">
        <v>32</v>
      </c>
    </row>
    <row r="807" spans="1:12" ht="45" x14ac:dyDescent="0.2">
      <c r="A807" s="75">
        <v>46</v>
      </c>
      <c r="B807" s="395" t="s">
        <v>1087</v>
      </c>
      <c r="C807" s="362" t="s">
        <v>56</v>
      </c>
      <c r="D807" s="362" t="s">
        <v>614</v>
      </c>
      <c r="E807" s="353" t="s">
        <v>26</v>
      </c>
      <c r="F807" s="353" t="s">
        <v>37</v>
      </c>
      <c r="G807" s="137" t="s">
        <v>1080</v>
      </c>
      <c r="H807" s="103">
        <v>6</v>
      </c>
      <c r="I807" s="96">
        <v>5133.9285714285706</v>
      </c>
      <c r="J807" s="103">
        <v>32898.214285714283</v>
      </c>
      <c r="K807" s="56" t="s">
        <v>54</v>
      </c>
      <c r="L807" s="56" t="s">
        <v>32</v>
      </c>
    </row>
    <row r="808" spans="1:12" ht="45" x14ac:dyDescent="0.2">
      <c r="A808" s="75">
        <v>47</v>
      </c>
      <c r="B808" s="288" t="s">
        <v>1088</v>
      </c>
      <c r="C808" s="362" t="s">
        <v>56</v>
      </c>
      <c r="D808" s="362" t="s">
        <v>614</v>
      </c>
      <c r="E808" s="353" t="s">
        <v>26</v>
      </c>
      <c r="F808" s="353" t="s">
        <v>37</v>
      </c>
      <c r="G808" s="137" t="s">
        <v>613</v>
      </c>
      <c r="H808" s="103">
        <v>10</v>
      </c>
      <c r="I808" s="96">
        <v>3258.9285714285711</v>
      </c>
      <c r="J808" s="103">
        <v>34805.357142857138</v>
      </c>
      <c r="K808" s="56" t="s">
        <v>54</v>
      </c>
      <c r="L808" s="56" t="s">
        <v>32</v>
      </c>
    </row>
    <row r="809" spans="1:12" ht="45" x14ac:dyDescent="0.2">
      <c r="A809" s="75">
        <v>48</v>
      </c>
      <c r="B809" s="394" t="s">
        <v>1089</v>
      </c>
      <c r="C809" s="362" t="s">
        <v>56</v>
      </c>
      <c r="D809" s="362" t="s">
        <v>614</v>
      </c>
      <c r="E809" s="353" t="s">
        <v>26</v>
      </c>
      <c r="F809" s="353" t="s">
        <v>37</v>
      </c>
      <c r="G809" s="137" t="s">
        <v>613</v>
      </c>
      <c r="H809" s="103">
        <v>1</v>
      </c>
      <c r="I809" s="96">
        <v>5624.9999999999991</v>
      </c>
      <c r="J809" s="103">
        <v>6007.4999999999991</v>
      </c>
      <c r="K809" s="56" t="s">
        <v>54</v>
      </c>
      <c r="L809" s="56" t="s">
        <v>32</v>
      </c>
    </row>
    <row r="810" spans="1:12" ht="45" x14ac:dyDescent="0.2">
      <c r="A810" s="75">
        <v>49</v>
      </c>
      <c r="B810" s="394" t="s">
        <v>1090</v>
      </c>
      <c r="C810" s="362" t="s">
        <v>56</v>
      </c>
      <c r="D810" s="362" t="s">
        <v>614</v>
      </c>
      <c r="E810" s="353" t="s">
        <v>26</v>
      </c>
      <c r="F810" s="353" t="s">
        <v>37</v>
      </c>
      <c r="G810" s="137" t="s">
        <v>613</v>
      </c>
      <c r="H810" s="103">
        <v>17</v>
      </c>
      <c r="I810" s="96">
        <v>7946.4285714285706</v>
      </c>
      <c r="J810" s="103">
        <v>144275.35714285716</v>
      </c>
      <c r="K810" s="56" t="s">
        <v>54</v>
      </c>
      <c r="L810" s="56" t="s">
        <v>32</v>
      </c>
    </row>
    <row r="811" spans="1:12" ht="45" x14ac:dyDescent="0.2">
      <c r="A811" s="75">
        <v>50</v>
      </c>
      <c r="B811" s="394" t="s">
        <v>1091</v>
      </c>
      <c r="C811" s="362" t="s">
        <v>56</v>
      </c>
      <c r="D811" s="362" t="s">
        <v>614</v>
      </c>
      <c r="E811" s="353" t="s">
        <v>26</v>
      </c>
      <c r="F811" s="353" t="s">
        <v>37</v>
      </c>
      <c r="G811" s="137" t="s">
        <v>613</v>
      </c>
      <c r="H811" s="103">
        <v>15</v>
      </c>
      <c r="I811" s="96">
        <v>10446.428571428571</v>
      </c>
      <c r="J811" s="103">
        <v>167351.78571428571</v>
      </c>
      <c r="K811" s="56" t="s">
        <v>54</v>
      </c>
      <c r="L811" s="56" t="s">
        <v>32</v>
      </c>
    </row>
    <row r="812" spans="1:12" ht="45" x14ac:dyDescent="0.2">
      <c r="A812" s="75">
        <v>51</v>
      </c>
      <c r="B812" s="143" t="s">
        <v>1092</v>
      </c>
      <c r="C812" s="362" t="s">
        <v>56</v>
      </c>
      <c r="D812" s="362" t="s">
        <v>614</v>
      </c>
      <c r="E812" s="353" t="s">
        <v>26</v>
      </c>
      <c r="F812" s="353" t="s">
        <v>37</v>
      </c>
      <c r="G812" s="137" t="s">
        <v>1093</v>
      </c>
      <c r="H812" s="103">
        <v>1000</v>
      </c>
      <c r="I812" s="103">
        <v>6830.3571428571422</v>
      </c>
      <c r="J812" s="103">
        <v>6830357.1428571418</v>
      </c>
      <c r="K812" s="56" t="s">
        <v>54</v>
      </c>
      <c r="L812" s="56" t="s">
        <v>32</v>
      </c>
    </row>
    <row r="813" spans="1:12" ht="45" x14ac:dyDescent="0.2">
      <c r="A813" s="75">
        <v>52</v>
      </c>
      <c r="B813" s="143" t="s">
        <v>1094</v>
      </c>
      <c r="C813" s="362" t="s">
        <v>56</v>
      </c>
      <c r="D813" s="362" t="s">
        <v>614</v>
      </c>
      <c r="E813" s="353" t="s">
        <v>26</v>
      </c>
      <c r="F813" s="353" t="s">
        <v>37</v>
      </c>
      <c r="G813" s="353" t="s">
        <v>613</v>
      </c>
      <c r="H813" s="292">
        <v>186302</v>
      </c>
      <c r="I813" s="145">
        <v>19</v>
      </c>
      <c r="J813" s="56">
        <v>3539738</v>
      </c>
      <c r="K813" s="56" t="s">
        <v>54</v>
      </c>
      <c r="L813" s="56" t="s">
        <v>32</v>
      </c>
    </row>
    <row r="814" spans="1:12" ht="45" x14ac:dyDescent="0.2">
      <c r="A814" s="75">
        <v>53</v>
      </c>
      <c r="B814" s="143" t="s">
        <v>1095</v>
      </c>
      <c r="C814" s="362" t="s">
        <v>56</v>
      </c>
      <c r="D814" s="362" t="s">
        <v>614</v>
      </c>
      <c r="E814" s="353" t="s">
        <v>26</v>
      </c>
      <c r="F814" s="353" t="s">
        <v>37</v>
      </c>
      <c r="G814" s="137" t="s">
        <v>37</v>
      </c>
      <c r="H814" s="103">
        <v>4236</v>
      </c>
      <c r="I814" s="96">
        <v>874.99999999999989</v>
      </c>
      <c r="J814" s="103">
        <v>3706499.9999999995</v>
      </c>
      <c r="K814" s="56" t="s">
        <v>54</v>
      </c>
      <c r="L814" s="56" t="s">
        <v>32</v>
      </c>
    </row>
    <row r="815" spans="1:12" ht="45" x14ac:dyDescent="0.2">
      <c r="A815" s="75">
        <v>54</v>
      </c>
      <c r="B815" s="394" t="s">
        <v>467</v>
      </c>
      <c r="C815" s="362" t="s">
        <v>56</v>
      </c>
      <c r="D815" s="362" t="s">
        <v>614</v>
      </c>
      <c r="E815" s="353" t="s">
        <v>26</v>
      </c>
      <c r="F815" s="353" t="s">
        <v>37</v>
      </c>
      <c r="G815" s="137" t="s">
        <v>1096</v>
      </c>
      <c r="H815" s="103">
        <v>400</v>
      </c>
      <c r="I815" s="96">
        <v>101.78571428571428</v>
      </c>
      <c r="J815" s="103">
        <v>40714.28571428571</v>
      </c>
      <c r="K815" s="56" t="s">
        <v>54</v>
      </c>
      <c r="L815" s="56" t="s">
        <v>32</v>
      </c>
    </row>
    <row r="816" spans="1:12" ht="45" x14ac:dyDescent="0.2">
      <c r="A816" s="75">
        <v>55</v>
      </c>
      <c r="B816" s="394" t="s">
        <v>467</v>
      </c>
      <c r="C816" s="362" t="s">
        <v>56</v>
      </c>
      <c r="D816" s="362" t="s">
        <v>614</v>
      </c>
      <c r="E816" s="353" t="s">
        <v>26</v>
      </c>
      <c r="F816" s="353" t="s">
        <v>37</v>
      </c>
      <c r="G816" s="137" t="s">
        <v>1096</v>
      </c>
      <c r="H816" s="103">
        <v>200</v>
      </c>
      <c r="I816" s="96">
        <v>101.78571428571428</v>
      </c>
      <c r="J816" s="103">
        <v>20357.142857142855</v>
      </c>
      <c r="K816" s="56" t="s">
        <v>54</v>
      </c>
      <c r="L816" s="56" t="s">
        <v>32</v>
      </c>
    </row>
    <row r="817" spans="1:14" ht="45" x14ac:dyDescent="0.2">
      <c r="A817" s="75">
        <v>56</v>
      </c>
      <c r="B817" s="149" t="s">
        <v>468</v>
      </c>
      <c r="C817" s="362" t="s">
        <v>56</v>
      </c>
      <c r="D817" s="362" t="s">
        <v>614</v>
      </c>
      <c r="E817" s="353" t="s">
        <v>26</v>
      </c>
      <c r="F817" s="353" t="s">
        <v>37</v>
      </c>
      <c r="G817" s="137" t="s">
        <v>613</v>
      </c>
      <c r="H817" s="103">
        <v>30</v>
      </c>
      <c r="I817" s="96">
        <v>3124.9999999999995</v>
      </c>
      <c r="J817" s="103">
        <v>93749.999999999985</v>
      </c>
      <c r="K817" s="56" t="s">
        <v>54</v>
      </c>
      <c r="L817" s="56" t="s">
        <v>32</v>
      </c>
    </row>
    <row r="818" spans="1:14" ht="15" x14ac:dyDescent="0.2">
      <c r="A818" s="301"/>
      <c r="B818" s="149"/>
      <c r="C818" s="157"/>
      <c r="D818" s="362"/>
      <c r="E818" s="158"/>
      <c r="F818" s="158"/>
      <c r="G818" s="137"/>
      <c r="H818" s="103"/>
      <c r="I818" s="96"/>
      <c r="J818" s="103"/>
      <c r="K818" s="302"/>
      <c r="L818" s="302"/>
    </row>
    <row r="819" spans="1:14" s="37" customFormat="1" ht="28.5" customHeight="1" x14ac:dyDescent="0.2">
      <c r="A819" s="192" t="s">
        <v>1182</v>
      </c>
      <c r="B819" s="289"/>
      <c r="C819" s="192"/>
      <c r="D819" s="297"/>
      <c r="E819" s="192"/>
      <c r="F819" s="192"/>
      <c r="G819" s="132"/>
      <c r="H819" s="132"/>
      <c r="I819" s="132"/>
      <c r="J819" s="171">
        <v>3187763.3928571399</v>
      </c>
      <c r="K819" s="200"/>
      <c r="L819" s="200"/>
      <c r="M819" s="125"/>
      <c r="N819" s="125"/>
    </row>
    <row r="820" spans="1:14" ht="30.75" customHeight="1" x14ac:dyDescent="0.2">
      <c r="A820" s="75">
        <v>1</v>
      </c>
      <c r="B820" s="69" t="s">
        <v>1125</v>
      </c>
      <c r="C820" s="362" t="s">
        <v>56</v>
      </c>
      <c r="D820" s="362" t="s">
        <v>614</v>
      </c>
      <c r="E820" s="353" t="s">
        <v>26</v>
      </c>
      <c r="F820" s="353" t="s">
        <v>37</v>
      </c>
      <c r="G820" s="304" t="s">
        <v>1136</v>
      </c>
      <c r="H820" s="103">
        <v>1100</v>
      </c>
      <c r="I820" s="86">
        <v>1241.0714285714284</v>
      </c>
      <c r="J820" s="86">
        <v>1623321.4285714284</v>
      </c>
      <c r="K820" s="56" t="s">
        <v>57</v>
      </c>
      <c r="L820" s="56" t="s">
        <v>32</v>
      </c>
    </row>
    <row r="821" spans="1:14" ht="30.75" customHeight="1" x14ac:dyDescent="0.2">
      <c r="A821" s="75">
        <v>2</v>
      </c>
      <c r="B821" s="69" t="s">
        <v>1126</v>
      </c>
      <c r="C821" s="362" t="s">
        <v>56</v>
      </c>
      <c r="D821" s="362" t="s">
        <v>614</v>
      </c>
      <c r="E821" s="353" t="s">
        <v>26</v>
      </c>
      <c r="F821" s="353"/>
      <c r="G821" s="304" t="s">
        <v>1136</v>
      </c>
      <c r="H821" s="103">
        <v>20</v>
      </c>
      <c r="I821" s="86">
        <v>2544.6428571428569</v>
      </c>
      <c r="J821" s="86">
        <f>I821*H821</f>
        <v>50892.857142857138</v>
      </c>
      <c r="K821" s="56" t="s">
        <v>57</v>
      </c>
      <c r="L821" s="56" t="s">
        <v>32</v>
      </c>
    </row>
    <row r="822" spans="1:14" ht="30.75" customHeight="1" x14ac:dyDescent="0.2">
      <c r="A822" s="75">
        <v>3</v>
      </c>
      <c r="B822" s="69" t="s">
        <v>1127</v>
      </c>
      <c r="C822" s="362" t="s">
        <v>56</v>
      </c>
      <c r="D822" s="362" t="s">
        <v>614</v>
      </c>
      <c r="E822" s="353" t="s">
        <v>26</v>
      </c>
      <c r="F822" s="353"/>
      <c r="G822" s="304" t="s">
        <v>1136</v>
      </c>
      <c r="H822" s="103">
        <v>50</v>
      </c>
      <c r="I822" s="86">
        <v>160.71428571428569</v>
      </c>
      <c r="J822" s="86">
        <v>17517.857142857141</v>
      </c>
      <c r="K822" s="56" t="s">
        <v>57</v>
      </c>
      <c r="L822" s="56" t="s">
        <v>32</v>
      </c>
    </row>
    <row r="823" spans="1:14" ht="30.75" customHeight="1" x14ac:dyDescent="0.2">
      <c r="A823" s="75">
        <v>4</v>
      </c>
      <c r="B823" s="69" t="s">
        <v>1128</v>
      </c>
      <c r="C823" s="362" t="s">
        <v>56</v>
      </c>
      <c r="D823" s="362" t="s">
        <v>614</v>
      </c>
      <c r="E823" s="353" t="s">
        <v>26</v>
      </c>
      <c r="F823" s="353"/>
      <c r="G823" s="304" t="s">
        <v>37</v>
      </c>
      <c r="H823" s="103">
        <v>20</v>
      </c>
      <c r="I823" s="86">
        <v>1785.7142857142856</v>
      </c>
      <c r="J823" s="86">
        <v>194642.85714285713</v>
      </c>
      <c r="K823" s="56" t="s">
        <v>57</v>
      </c>
      <c r="L823" s="56" t="s">
        <v>32</v>
      </c>
    </row>
    <row r="824" spans="1:14" ht="30.75" customHeight="1" x14ac:dyDescent="0.2">
      <c r="A824" s="75">
        <v>5</v>
      </c>
      <c r="B824" s="69" t="s">
        <v>1129</v>
      </c>
      <c r="C824" s="362" t="s">
        <v>56</v>
      </c>
      <c r="D824" s="362" t="s">
        <v>614</v>
      </c>
      <c r="E824" s="353" t="s">
        <v>26</v>
      </c>
      <c r="F824" s="353"/>
      <c r="G824" s="304" t="s">
        <v>37</v>
      </c>
      <c r="H824" s="103">
        <v>200</v>
      </c>
      <c r="I824" s="86">
        <v>517.85714285714278</v>
      </c>
      <c r="J824" s="86">
        <v>338678.57142857136</v>
      </c>
      <c r="K824" s="56" t="s">
        <v>57</v>
      </c>
      <c r="L824" s="56" t="s">
        <v>32</v>
      </c>
    </row>
    <row r="825" spans="1:14" ht="30.75" customHeight="1" x14ac:dyDescent="0.2">
      <c r="A825" s="75">
        <v>6</v>
      </c>
      <c r="B825" s="69" t="s">
        <v>1130</v>
      </c>
      <c r="C825" s="362" t="s">
        <v>56</v>
      </c>
      <c r="D825" s="362" t="s">
        <v>614</v>
      </c>
      <c r="E825" s="353" t="s">
        <v>26</v>
      </c>
      <c r="F825" s="353"/>
      <c r="G825" s="304" t="s">
        <v>37</v>
      </c>
      <c r="H825" s="103">
        <v>100</v>
      </c>
      <c r="I825" s="86">
        <v>44.642857142857139</v>
      </c>
      <c r="J825" s="86">
        <v>19464.285714285714</v>
      </c>
      <c r="K825" s="56" t="s">
        <v>57</v>
      </c>
      <c r="L825" s="56" t="s">
        <v>32</v>
      </c>
    </row>
    <row r="826" spans="1:14" ht="30.75" customHeight="1" x14ac:dyDescent="0.2">
      <c r="A826" s="75">
        <v>7</v>
      </c>
      <c r="B826" s="70" t="s">
        <v>1131</v>
      </c>
      <c r="C826" s="362" t="s">
        <v>56</v>
      </c>
      <c r="D826" s="362" t="s">
        <v>614</v>
      </c>
      <c r="E826" s="353" t="s">
        <v>26</v>
      </c>
      <c r="F826" s="353"/>
      <c r="G826" s="304" t="s">
        <v>37</v>
      </c>
      <c r="H826" s="103">
        <v>200</v>
      </c>
      <c r="I826" s="86">
        <v>49.107142857142854</v>
      </c>
      <c r="J826" s="86">
        <v>21410.714285714283</v>
      </c>
      <c r="K826" s="56" t="s">
        <v>57</v>
      </c>
      <c r="L826" s="56" t="s">
        <v>32</v>
      </c>
    </row>
    <row r="827" spans="1:14" ht="30.75" customHeight="1" x14ac:dyDescent="0.2">
      <c r="A827" s="75">
        <v>8</v>
      </c>
      <c r="B827" s="69" t="s">
        <v>1132</v>
      </c>
      <c r="C827" s="362" t="s">
        <v>56</v>
      </c>
      <c r="D827" s="362" t="s">
        <v>614</v>
      </c>
      <c r="E827" s="353" t="s">
        <v>26</v>
      </c>
      <c r="F827" s="353"/>
      <c r="G827" s="304" t="s">
        <v>37</v>
      </c>
      <c r="H827" s="103">
        <v>327</v>
      </c>
      <c r="I827" s="86">
        <v>1473.2142857142856</v>
      </c>
      <c r="J827" s="86">
        <f>I827*H827</f>
        <v>481741.07142857136</v>
      </c>
      <c r="K827" s="56" t="s">
        <v>57</v>
      </c>
      <c r="L827" s="56" t="s">
        <v>32</v>
      </c>
    </row>
    <row r="828" spans="1:14" ht="30.75" customHeight="1" x14ac:dyDescent="0.2">
      <c r="A828" s="75">
        <v>9</v>
      </c>
      <c r="B828" s="69" t="s">
        <v>62</v>
      </c>
      <c r="C828" s="362" t="s">
        <v>56</v>
      </c>
      <c r="D828" s="362" t="s">
        <v>614</v>
      </c>
      <c r="E828" s="353" t="s">
        <v>26</v>
      </c>
      <c r="F828" s="353"/>
      <c r="G828" s="304" t="s">
        <v>37</v>
      </c>
      <c r="H828" s="103">
        <v>109</v>
      </c>
      <c r="I828" s="86">
        <v>227.67857142857142</v>
      </c>
      <c r="J828" s="86">
        <v>24816.964285714283</v>
      </c>
      <c r="K828" s="56" t="s">
        <v>57</v>
      </c>
      <c r="L828" s="56" t="s">
        <v>32</v>
      </c>
    </row>
    <row r="829" spans="1:14" ht="30.75" customHeight="1" x14ac:dyDescent="0.2">
      <c r="A829" s="75">
        <v>10</v>
      </c>
      <c r="B829" s="69" t="s">
        <v>63</v>
      </c>
      <c r="C829" s="362" t="s">
        <v>56</v>
      </c>
      <c r="D829" s="362" t="s">
        <v>614</v>
      </c>
      <c r="E829" s="353" t="s">
        <v>26</v>
      </c>
      <c r="F829" s="353"/>
      <c r="G829" s="304" t="s">
        <v>1136</v>
      </c>
      <c r="H829" s="103">
        <v>500</v>
      </c>
      <c r="I829" s="86">
        <v>49.107142857142854</v>
      </c>
      <c r="J829" s="86">
        <v>32116.071428571428</v>
      </c>
      <c r="K829" s="56" t="s">
        <v>57</v>
      </c>
      <c r="L829" s="56" t="s">
        <v>32</v>
      </c>
    </row>
    <row r="830" spans="1:14" ht="30.75" customHeight="1" x14ac:dyDescent="0.2">
      <c r="A830" s="75">
        <v>11</v>
      </c>
      <c r="B830" s="69" t="s">
        <v>64</v>
      </c>
      <c r="C830" s="362" t="s">
        <v>56</v>
      </c>
      <c r="D830" s="362" t="s">
        <v>614</v>
      </c>
      <c r="E830" s="353" t="s">
        <v>26</v>
      </c>
      <c r="F830" s="353"/>
      <c r="G830" s="304" t="s">
        <v>37</v>
      </c>
      <c r="H830" s="103">
        <v>500</v>
      </c>
      <c r="I830" s="86">
        <v>40.178571428571423</v>
      </c>
      <c r="J830" s="86">
        <v>26276.78571428571</v>
      </c>
      <c r="K830" s="56" t="s">
        <v>57</v>
      </c>
      <c r="L830" s="56" t="s">
        <v>32</v>
      </c>
    </row>
    <row r="831" spans="1:14" ht="30.75" customHeight="1" x14ac:dyDescent="0.2">
      <c r="A831" s="75">
        <v>12</v>
      </c>
      <c r="B831" s="69" t="s">
        <v>65</v>
      </c>
      <c r="C831" s="362" t="s">
        <v>56</v>
      </c>
      <c r="D831" s="362" t="s">
        <v>614</v>
      </c>
      <c r="E831" s="353" t="s">
        <v>26</v>
      </c>
      <c r="F831" s="353"/>
      <c r="G831" s="304" t="s">
        <v>1136</v>
      </c>
      <c r="H831" s="103">
        <v>50</v>
      </c>
      <c r="I831" s="86">
        <v>607.14285714285711</v>
      </c>
      <c r="J831" s="86">
        <v>66178.57142857142</v>
      </c>
      <c r="K831" s="56" t="s">
        <v>57</v>
      </c>
      <c r="L831" s="56" t="s">
        <v>32</v>
      </c>
    </row>
    <row r="832" spans="1:14" ht="30.75" customHeight="1" x14ac:dyDescent="0.2">
      <c r="A832" s="75">
        <v>13</v>
      </c>
      <c r="B832" s="69" t="s">
        <v>66</v>
      </c>
      <c r="C832" s="362" t="s">
        <v>56</v>
      </c>
      <c r="D832" s="362" t="s">
        <v>614</v>
      </c>
      <c r="E832" s="353" t="s">
        <v>26</v>
      </c>
      <c r="F832" s="353"/>
      <c r="G832" s="304" t="s">
        <v>37</v>
      </c>
      <c r="H832" s="103">
        <v>50</v>
      </c>
      <c r="I832" s="86">
        <v>241.07142857142856</v>
      </c>
      <c r="J832" s="86">
        <v>26276.785714285714</v>
      </c>
      <c r="K832" s="56" t="s">
        <v>57</v>
      </c>
      <c r="L832" s="56" t="s">
        <v>32</v>
      </c>
    </row>
    <row r="833" spans="1:12" ht="30.75" customHeight="1" x14ac:dyDescent="0.2">
      <c r="A833" s="75">
        <v>14</v>
      </c>
      <c r="B833" s="69" t="s">
        <v>67</v>
      </c>
      <c r="C833" s="362" t="s">
        <v>56</v>
      </c>
      <c r="D833" s="362" t="s">
        <v>614</v>
      </c>
      <c r="E833" s="353" t="s">
        <v>26</v>
      </c>
      <c r="F833" s="353"/>
      <c r="G833" s="304" t="s">
        <v>37</v>
      </c>
      <c r="H833" s="103">
        <v>50</v>
      </c>
      <c r="I833" s="86">
        <v>49.107142857142854</v>
      </c>
      <c r="J833" s="86">
        <v>5352.6785714285706</v>
      </c>
      <c r="K833" s="56" t="s">
        <v>57</v>
      </c>
      <c r="L833" s="56" t="s">
        <v>32</v>
      </c>
    </row>
    <row r="834" spans="1:12" ht="30.75" customHeight="1" x14ac:dyDescent="0.2">
      <c r="A834" s="75">
        <v>15</v>
      </c>
      <c r="B834" s="69" t="s">
        <v>68</v>
      </c>
      <c r="C834" s="362" t="s">
        <v>56</v>
      </c>
      <c r="D834" s="362" t="s">
        <v>614</v>
      </c>
      <c r="E834" s="353" t="s">
        <v>26</v>
      </c>
      <c r="F834" s="353"/>
      <c r="G834" s="304" t="s">
        <v>37</v>
      </c>
      <c r="H834" s="103">
        <v>50</v>
      </c>
      <c r="I834" s="86">
        <v>428.57142857142856</v>
      </c>
      <c r="J834" s="86">
        <v>46714.28571428571</v>
      </c>
      <c r="K834" s="56" t="s">
        <v>57</v>
      </c>
      <c r="L834" s="56" t="s">
        <v>32</v>
      </c>
    </row>
    <row r="835" spans="1:12" ht="30.75" customHeight="1" x14ac:dyDescent="0.2">
      <c r="A835" s="75">
        <v>16</v>
      </c>
      <c r="B835" s="69" t="s">
        <v>1133</v>
      </c>
      <c r="C835" s="362" t="s">
        <v>56</v>
      </c>
      <c r="D835" s="362" t="s">
        <v>614</v>
      </c>
      <c r="E835" s="353" t="s">
        <v>26</v>
      </c>
      <c r="F835" s="353"/>
      <c r="G835" s="304" t="s">
        <v>945</v>
      </c>
      <c r="H835" s="103">
        <v>300</v>
      </c>
      <c r="I835" s="86">
        <v>71.428571428571416</v>
      </c>
      <c r="J835" s="86">
        <v>31142.857142857138</v>
      </c>
      <c r="K835" s="56" t="s">
        <v>57</v>
      </c>
      <c r="L835" s="56" t="s">
        <v>32</v>
      </c>
    </row>
    <row r="836" spans="1:12" ht="30.75" customHeight="1" x14ac:dyDescent="0.2">
      <c r="A836" s="75">
        <v>17</v>
      </c>
      <c r="B836" s="69" t="s">
        <v>69</v>
      </c>
      <c r="C836" s="362" t="s">
        <v>56</v>
      </c>
      <c r="D836" s="362" t="s">
        <v>614</v>
      </c>
      <c r="E836" s="353" t="s">
        <v>26</v>
      </c>
      <c r="F836" s="353"/>
      <c r="G836" s="304" t="s">
        <v>613</v>
      </c>
      <c r="H836" s="103">
        <v>30</v>
      </c>
      <c r="I836" s="86">
        <v>2258.9285714285711</v>
      </c>
      <c r="J836" s="86">
        <f>I836*H836</f>
        <v>67767.85714285713</v>
      </c>
      <c r="K836" s="56" t="s">
        <v>57</v>
      </c>
      <c r="L836" s="56" t="s">
        <v>32</v>
      </c>
    </row>
    <row r="837" spans="1:12" ht="30.75" customHeight="1" x14ac:dyDescent="0.2">
      <c r="A837" s="75">
        <v>18</v>
      </c>
      <c r="B837" s="69" t="s">
        <v>70</v>
      </c>
      <c r="C837" s="362" t="s">
        <v>56</v>
      </c>
      <c r="D837" s="362" t="s">
        <v>614</v>
      </c>
      <c r="E837" s="353" t="s">
        <v>26</v>
      </c>
      <c r="F837" s="353"/>
      <c r="G837" s="304" t="s">
        <v>1137</v>
      </c>
      <c r="H837" s="103">
        <v>30</v>
      </c>
      <c r="I837" s="86">
        <v>133.92857142857142</v>
      </c>
      <c r="J837" s="86">
        <v>14598.214285714284</v>
      </c>
      <c r="K837" s="56" t="s">
        <v>57</v>
      </c>
      <c r="L837" s="56" t="s">
        <v>32</v>
      </c>
    </row>
    <row r="838" spans="1:12" ht="30.75" customHeight="1" x14ac:dyDescent="0.2">
      <c r="A838" s="75">
        <v>19</v>
      </c>
      <c r="B838" s="69" t="s">
        <v>71</v>
      </c>
      <c r="C838" s="362" t="s">
        <v>56</v>
      </c>
      <c r="D838" s="362" t="s">
        <v>614</v>
      </c>
      <c r="E838" s="353" t="s">
        <v>26</v>
      </c>
      <c r="F838" s="353"/>
      <c r="G838" s="304" t="s">
        <v>1137</v>
      </c>
      <c r="H838" s="103">
        <v>30</v>
      </c>
      <c r="I838" s="86">
        <v>383.92857142857139</v>
      </c>
      <c r="J838" s="86">
        <v>41848.214285714283</v>
      </c>
      <c r="K838" s="56" t="s">
        <v>57</v>
      </c>
      <c r="L838" s="56" t="s">
        <v>32</v>
      </c>
    </row>
    <row r="839" spans="1:12" ht="30.75" customHeight="1" x14ac:dyDescent="0.2">
      <c r="A839" s="75">
        <v>20</v>
      </c>
      <c r="B839" s="69" t="s">
        <v>72</v>
      </c>
      <c r="C839" s="362" t="s">
        <v>56</v>
      </c>
      <c r="D839" s="362" t="s">
        <v>614</v>
      </c>
      <c r="E839" s="353" t="s">
        <v>26</v>
      </c>
      <c r="F839" s="353"/>
      <c r="G839" s="304" t="s">
        <v>37</v>
      </c>
      <c r="H839" s="103">
        <v>60</v>
      </c>
      <c r="I839" s="86">
        <v>401.78571428571422</v>
      </c>
      <c r="J839" s="86">
        <v>43794.642857142848</v>
      </c>
      <c r="K839" s="56" t="s">
        <v>57</v>
      </c>
      <c r="L839" s="56" t="s">
        <v>32</v>
      </c>
    </row>
    <row r="840" spans="1:12" ht="30.75" customHeight="1" x14ac:dyDescent="0.2">
      <c r="A840" s="75">
        <v>21</v>
      </c>
      <c r="B840" s="69" t="s">
        <v>73</v>
      </c>
      <c r="C840" s="362" t="s">
        <v>56</v>
      </c>
      <c r="D840" s="362" t="s">
        <v>614</v>
      </c>
      <c r="E840" s="353" t="s">
        <v>26</v>
      </c>
      <c r="F840" s="353"/>
      <c r="G840" s="304" t="s">
        <v>37</v>
      </c>
      <c r="H840" s="103">
        <v>60</v>
      </c>
      <c r="I840" s="86">
        <v>138.39285714285714</v>
      </c>
      <c r="J840" s="86">
        <v>15084.821428571428</v>
      </c>
      <c r="K840" s="56" t="s">
        <v>57</v>
      </c>
      <c r="L840" s="56" t="s">
        <v>32</v>
      </c>
    </row>
    <row r="841" spans="1:12" ht="30.75" customHeight="1" x14ac:dyDescent="0.2">
      <c r="A841" s="75">
        <v>22</v>
      </c>
      <c r="B841" s="69" t="s">
        <v>74</v>
      </c>
      <c r="C841" s="362" t="s">
        <v>56</v>
      </c>
      <c r="D841" s="362" t="s">
        <v>614</v>
      </c>
      <c r="E841" s="353" t="s">
        <v>26</v>
      </c>
      <c r="F841" s="353"/>
      <c r="G841" s="304" t="s">
        <v>37</v>
      </c>
      <c r="H841" s="103">
        <v>25</v>
      </c>
      <c r="I841" s="86">
        <v>3839.2857142857138</v>
      </c>
      <c r="J841" s="86">
        <f>I841*H841</f>
        <v>95982.142857142841</v>
      </c>
      <c r="K841" s="56" t="s">
        <v>57</v>
      </c>
      <c r="L841" s="56" t="s">
        <v>32</v>
      </c>
    </row>
    <row r="842" spans="1:12" ht="30.75" customHeight="1" x14ac:dyDescent="0.2">
      <c r="A842" s="75">
        <v>23</v>
      </c>
      <c r="B842" s="69" t="s">
        <v>75</v>
      </c>
      <c r="C842" s="362" t="s">
        <v>56</v>
      </c>
      <c r="D842" s="362" t="s">
        <v>614</v>
      </c>
      <c r="E842" s="353" t="s">
        <v>26</v>
      </c>
      <c r="F842" s="353"/>
      <c r="G842" s="304" t="s">
        <v>37</v>
      </c>
      <c r="H842" s="103">
        <v>50</v>
      </c>
      <c r="I842" s="86">
        <v>651.78571428571422</v>
      </c>
      <c r="J842" s="86">
        <v>71044.642857142855</v>
      </c>
      <c r="K842" s="56" t="s">
        <v>57</v>
      </c>
      <c r="L842" s="56" t="s">
        <v>32</v>
      </c>
    </row>
    <row r="843" spans="1:12" ht="30.75" customHeight="1" x14ac:dyDescent="0.2">
      <c r="A843" s="75">
        <v>24</v>
      </c>
      <c r="B843" s="69" t="s">
        <v>76</v>
      </c>
      <c r="C843" s="362" t="s">
        <v>56</v>
      </c>
      <c r="D843" s="362" t="s">
        <v>614</v>
      </c>
      <c r="E843" s="353" t="s">
        <v>26</v>
      </c>
      <c r="F843" s="353"/>
      <c r="G843" s="304" t="s">
        <v>37</v>
      </c>
      <c r="H843" s="103">
        <v>50</v>
      </c>
      <c r="I843" s="86">
        <v>178.57142857142856</v>
      </c>
      <c r="J843" s="86">
        <v>19464.285714285714</v>
      </c>
      <c r="K843" s="56" t="s">
        <v>57</v>
      </c>
      <c r="L843" s="56" t="s">
        <v>32</v>
      </c>
    </row>
    <row r="844" spans="1:12" ht="30.75" customHeight="1" x14ac:dyDescent="0.2">
      <c r="A844" s="75">
        <v>25</v>
      </c>
      <c r="B844" s="69" t="s">
        <v>1134</v>
      </c>
      <c r="C844" s="362" t="s">
        <v>56</v>
      </c>
      <c r="D844" s="362" t="s">
        <v>614</v>
      </c>
      <c r="E844" s="353" t="s">
        <v>26</v>
      </c>
      <c r="F844" s="353"/>
      <c r="G844" s="304" t="s">
        <v>37</v>
      </c>
      <c r="H844" s="103">
        <v>109</v>
      </c>
      <c r="I844" s="86">
        <v>205.35714285714283</v>
      </c>
      <c r="J844" s="86">
        <v>22383.928571428569</v>
      </c>
      <c r="K844" s="56" t="s">
        <v>57</v>
      </c>
      <c r="L844" s="56" t="s">
        <v>32</v>
      </c>
    </row>
    <row r="845" spans="1:12" ht="30.75" customHeight="1" x14ac:dyDescent="0.2">
      <c r="A845" s="75">
        <v>26</v>
      </c>
      <c r="B845" s="69" t="s">
        <v>77</v>
      </c>
      <c r="C845" s="362" t="s">
        <v>56</v>
      </c>
      <c r="D845" s="362" t="s">
        <v>614</v>
      </c>
      <c r="E845" s="353" t="s">
        <v>26</v>
      </c>
      <c r="F845" s="353"/>
      <c r="G845" s="304" t="s">
        <v>37</v>
      </c>
      <c r="H845" s="103">
        <v>25</v>
      </c>
      <c r="I845" s="86">
        <v>4151.7857142857138</v>
      </c>
      <c r="J845" s="86">
        <f>I845*H845</f>
        <v>103794.64285714284</v>
      </c>
      <c r="K845" s="56" t="s">
        <v>57</v>
      </c>
      <c r="L845" s="56" t="s">
        <v>32</v>
      </c>
    </row>
    <row r="846" spans="1:12" ht="30.75" customHeight="1" x14ac:dyDescent="0.2">
      <c r="A846" s="75">
        <v>27</v>
      </c>
      <c r="B846" s="69" t="s">
        <v>78</v>
      </c>
      <c r="C846" s="362" t="s">
        <v>56</v>
      </c>
      <c r="D846" s="362" t="s">
        <v>614</v>
      </c>
      <c r="E846" s="353" t="s">
        <v>26</v>
      </c>
      <c r="F846" s="353"/>
      <c r="G846" s="304" t="s">
        <v>37</v>
      </c>
      <c r="H846" s="103">
        <v>25</v>
      </c>
      <c r="I846" s="86">
        <v>357.14285714285711</v>
      </c>
      <c r="J846" s="86">
        <v>38928.571428571428</v>
      </c>
      <c r="K846" s="56" t="s">
        <v>57</v>
      </c>
      <c r="L846" s="56" t="s">
        <v>32</v>
      </c>
    </row>
    <row r="847" spans="1:12" ht="30.75" customHeight="1" x14ac:dyDescent="0.2">
      <c r="A847" s="75">
        <v>28</v>
      </c>
      <c r="B847" s="69" t="s">
        <v>1135</v>
      </c>
      <c r="C847" s="362" t="s">
        <v>56</v>
      </c>
      <c r="D847" s="362" t="s">
        <v>614</v>
      </c>
      <c r="E847" s="353" t="s">
        <v>26</v>
      </c>
      <c r="F847" s="353"/>
      <c r="G847" s="304" t="s">
        <v>37</v>
      </c>
      <c r="H847" s="103">
        <v>25</v>
      </c>
      <c r="I847" s="86">
        <v>1008.9285714285713</v>
      </c>
      <c r="J847" s="86">
        <f>I847*H847</f>
        <v>25223.214285714283</v>
      </c>
      <c r="K847" s="56" t="s">
        <v>57</v>
      </c>
      <c r="L847" s="56" t="s">
        <v>32</v>
      </c>
    </row>
    <row r="848" spans="1:12" ht="30.75" customHeight="1" x14ac:dyDescent="0.2">
      <c r="A848" s="75">
        <v>29</v>
      </c>
      <c r="B848" s="69" t="s">
        <v>79</v>
      </c>
      <c r="C848" s="362" t="s">
        <v>56</v>
      </c>
      <c r="D848" s="362" t="s">
        <v>614</v>
      </c>
      <c r="E848" s="353" t="s">
        <v>26</v>
      </c>
      <c r="F848" s="353"/>
      <c r="G848" s="304" t="s">
        <v>37</v>
      </c>
      <c r="H848" s="103">
        <v>25</v>
      </c>
      <c r="I848" s="86">
        <v>656.24999999999989</v>
      </c>
      <c r="J848" s="86">
        <v>71531.249999999985</v>
      </c>
      <c r="K848" s="56" t="s">
        <v>57</v>
      </c>
      <c r="L848" s="56" t="s">
        <v>32</v>
      </c>
    </row>
    <row r="849" spans="1:14" ht="30.75" customHeight="1" x14ac:dyDescent="0.2">
      <c r="A849" s="75">
        <v>30</v>
      </c>
      <c r="B849" s="303" t="s">
        <v>80</v>
      </c>
      <c r="C849" s="362" t="s">
        <v>56</v>
      </c>
      <c r="D849" s="362" t="s">
        <v>614</v>
      </c>
      <c r="E849" s="353" t="s">
        <v>26</v>
      </c>
      <c r="F849" s="353"/>
      <c r="G849" s="304" t="s">
        <v>37</v>
      </c>
      <c r="H849" s="103">
        <v>25</v>
      </c>
      <c r="I849" s="86">
        <v>526.78571428571422</v>
      </c>
      <c r="J849" s="86">
        <v>57419.642857142848</v>
      </c>
      <c r="K849" s="56" t="s">
        <v>57</v>
      </c>
      <c r="L849" s="56" t="s">
        <v>32</v>
      </c>
    </row>
    <row r="850" spans="1:14" ht="30.75" customHeight="1" x14ac:dyDescent="0.2">
      <c r="A850" s="75">
        <v>31</v>
      </c>
      <c r="B850" s="303" t="s">
        <v>81</v>
      </c>
      <c r="C850" s="362" t="s">
        <v>56</v>
      </c>
      <c r="D850" s="362" t="s">
        <v>614</v>
      </c>
      <c r="E850" s="353" t="s">
        <v>26</v>
      </c>
      <c r="F850" s="353"/>
      <c r="G850" s="304" t="s">
        <v>37</v>
      </c>
      <c r="H850" s="103">
        <v>50</v>
      </c>
      <c r="I850" s="86">
        <v>116.07142857142856</v>
      </c>
      <c r="J850" s="86">
        <v>12651.785714285712</v>
      </c>
      <c r="K850" s="56" t="s">
        <v>57</v>
      </c>
      <c r="L850" s="56" t="s">
        <v>32</v>
      </c>
    </row>
    <row r="851" spans="1:14" ht="30.75" customHeight="1" x14ac:dyDescent="0.2">
      <c r="A851" s="75">
        <v>32</v>
      </c>
      <c r="B851" s="303" t="s">
        <v>82</v>
      </c>
      <c r="C851" s="362" t="s">
        <v>56</v>
      </c>
      <c r="D851" s="362" t="s">
        <v>614</v>
      </c>
      <c r="E851" s="353" t="s">
        <v>26</v>
      </c>
      <c r="F851" s="353"/>
      <c r="G851" s="304" t="s">
        <v>37</v>
      </c>
      <c r="H851" s="103">
        <v>50</v>
      </c>
      <c r="I851" s="86">
        <v>745.53571428571422</v>
      </c>
      <c r="J851" s="86">
        <v>81263.392857142855</v>
      </c>
      <c r="K851" s="56" t="s">
        <v>57</v>
      </c>
      <c r="L851" s="56" t="s">
        <v>32</v>
      </c>
    </row>
    <row r="852" spans="1:14" ht="30.75" customHeight="1" x14ac:dyDescent="0.2">
      <c r="A852" s="75">
        <v>33</v>
      </c>
      <c r="B852" s="303" t="s">
        <v>469</v>
      </c>
      <c r="C852" s="362" t="s">
        <v>56</v>
      </c>
      <c r="D852" s="362" t="s">
        <v>614</v>
      </c>
      <c r="E852" s="353" t="s">
        <v>26</v>
      </c>
      <c r="F852" s="353"/>
      <c r="G852" s="304" t="s">
        <v>37</v>
      </c>
      <c r="H852" s="103">
        <v>50</v>
      </c>
      <c r="I852" s="86">
        <v>312.49999999999994</v>
      </c>
      <c r="J852" s="86">
        <v>34062.499999999993</v>
      </c>
      <c r="K852" s="56" t="s">
        <v>57</v>
      </c>
      <c r="L852" s="56" t="s">
        <v>32</v>
      </c>
    </row>
    <row r="853" spans="1:14" ht="30.75" customHeight="1" x14ac:dyDescent="0.2">
      <c r="A853" s="75">
        <v>34</v>
      </c>
      <c r="B853" s="303" t="s">
        <v>470</v>
      </c>
      <c r="C853" s="362" t="s">
        <v>56</v>
      </c>
      <c r="D853" s="362" t="s">
        <v>614</v>
      </c>
      <c r="E853" s="353" t="s">
        <v>26</v>
      </c>
      <c r="F853" s="353"/>
      <c r="G853" s="304" t="s">
        <v>37</v>
      </c>
      <c r="H853" s="103">
        <v>13</v>
      </c>
      <c r="I853" s="86">
        <v>3482.1428571428569</v>
      </c>
      <c r="J853" s="86">
        <v>189776.78571428571</v>
      </c>
      <c r="K853" s="56" t="s">
        <v>57</v>
      </c>
      <c r="L853" s="56" t="s">
        <v>32</v>
      </c>
    </row>
    <row r="854" spans="1:14" s="37" customFormat="1" ht="28.5" customHeight="1" x14ac:dyDescent="0.2">
      <c r="A854" s="192" t="s">
        <v>1183</v>
      </c>
      <c r="B854" s="289"/>
      <c r="C854" s="192"/>
      <c r="D854" s="297"/>
      <c r="E854" s="192"/>
      <c r="F854" s="192"/>
      <c r="G854" s="132"/>
      <c r="H854" s="132"/>
      <c r="I854" s="132"/>
      <c r="J854" s="171">
        <v>5240180</v>
      </c>
      <c r="K854" s="200"/>
      <c r="L854" s="200"/>
      <c r="M854" s="125"/>
      <c r="N854" s="125"/>
    </row>
    <row r="855" spans="1:14" ht="47.25" customHeight="1" x14ac:dyDescent="0.2">
      <c r="A855" s="75">
        <v>1</v>
      </c>
      <c r="B855" s="293" t="s">
        <v>1097</v>
      </c>
      <c r="C855" s="362" t="s">
        <v>56</v>
      </c>
      <c r="D855" s="362" t="s">
        <v>614</v>
      </c>
      <c r="E855" s="353" t="s">
        <v>26</v>
      </c>
      <c r="F855" s="353" t="s">
        <v>37</v>
      </c>
      <c r="G855" s="353" t="s">
        <v>613</v>
      </c>
      <c r="H855" s="382">
        <v>25</v>
      </c>
      <c r="I855" s="298">
        <v>5000</v>
      </c>
      <c r="J855" s="299">
        <v>125000</v>
      </c>
      <c r="K855" s="56" t="s">
        <v>57</v>
      </c>
      <c r="L855" s="56" t="s">
        <v>32</v>
      </c>
    </row>
    <row r="856" spans="1:14" ht="45" x14ac:dyDescent="0.2">
      <c r="A856" s="75">
        <v>2</v>
      </c>
      <c r="B856" s="293" t="s">
        <v>1098</v>
      </c>
      <c r="C856" s="362" t="s">
        <v>56</v>
      </c>
      <c r="D856" s="362" t="s">
        <v>614</v>
      </c>
      <c r="E856" s="353" t="s">
        <v>26</v>
      </c>
      <c r="F856" s="353"/>
      <c r="G856" s="353" t="s">
        <v>613</v>
      </c>
      <c r="H856" s="383">
        <v>16</v>
      </c>
      <c r="I856" s="298">
        <v>2000</v>
      </c>
      <c r="J856" s="299">
        <v>32000</v>
      </c>
      <c r="K856" s="56" t="s">
        <v>57</v>
      </c>
      <c r="L856" s="56" t="s">
        <v>32</v>
      </c>
    </row>
    <row r="857" spans="1:14" ht="45" x14ac:dyDescent="0.2">
      <c r="A857" s="75">
        <v>3</v>
      </c>
      <c r="B857" s="293" t="s">
        <v>1099</v>
      </c>
      <c r="C857" s="362" t="s">
        <v>56</v>
      </c>
      <c r="D857" s="362" t="s">
        <v>614</v>
      </c>
      <c r="E857" s="353" t="s">
        <v>26</v>
      </c>
      <c r="F857" s="353"/>
      <c r="G857" s="353" t="s">
        <v>613</v>
      </c>
      <c r="H857" s="382">
        <v>16</v>
      </c>
      <c r="I857" s="298">
        <v>2000</v>
      </c>
      <c r="J857" s="299">
        <v>32000</v>
      </c>
      <c r="K857" s="56" t="s">
        <v>57</v>
      </c>
      <c r="L857" s="56" t="s">
        <v>32</v>
      </c>
    </row>
    <row r="858" spans="1:14" ht="45" x14ac:dyDescent="0.2">
      <c r="A858" s="75">
        <v>4</v>
      </c>
      <c r="B858" s="293" t="s">
        <v>1100</v>
      </c>
      <c r="C858" s="362" t="s">
        <v>56</v>
      </c>
      <c r="D858" s="362" t="s">
        <v>614</v>
      </c>
      <c r="E858" s="353" t="s">
        <v>26</v>
      </c>
      <c r="F858" s="353"/>
      <c r="G858" s="353" t="s">
        <v>613</v>
      </c>
      <c r="H858" s="382">
        <v>16</v>
      </c>
      <c r="I858" s="298">
        <v>2500</v>
      </c>
      <c r="J858" s="299">
        <v>40000</v>
      </c>
      <c r="K858" s="56" t="s">
        <v>57</v>
      </c>
      <c r="L858" s="56" t="s">
        <v>32</v>
      </c>
    </row>
    <row r="859" spans="1:14" ht="45" x14ac:dyDescent="0.2">
      <c r="A859" s="75">
        <v>5</v>
      </c>
      <c r="B859" s="293" t="s">
        <v>1101</v>
      </c>
      <c r="C859" s="362" t="s">
        <v>56</v>
      </c>
      <c r="D859" s="362" t="s">
        <v>614</v>
      </c>
      <c r="E859" s="353" t="s">
        <v>26</v>
      </c>
      <c r="F859" s="353"/>
      <c r="G859" s="353" t="s">
        <v>613</v>
      </c>
      <c r="H859" s="382">
        <v>25</v>
      </c>
      <c r="I859" s="298">
        <v>2500</v>
      </c>
      <c r="J859" s="299">
        <v>62500</v>
      </c>
      <c r="K859" s="56" t="s">
        <v>57</v>
      </c>
      <c r="L859" s="56" t="s">
        <v>32</v>
      </c>
    </row>
    <row r="860" spans="1:14" ht="45" x14ac:dyDescent="0.2">
      <c r="A860" s="75">
        <v>6</v>
      </c>
      <c r="B860" s="293" t="s">
        <v>1102</v>
      </c>
      <c r="C860" s="362" t="s">
        <v>56</v>
      </c>
      <c r="D860" s="362" t="s">
        <v>614</v>
      </c>
      <c r="E860" s="353" t="s">
        <v>26</v>
      </c>
      <c r="F860" s="353"/>
      <c r="G860" s="353" t="s">
        <v>613</v>
      </c>
      <c r="H860" s="384">
        <v>336</v>
      </c>
      <c r="I860" s="298">
        <v>1000</v>
      </c>
      <c r="J860" s="299">
        <v>168000</v>
      </c>
      <c r="K860" s="56" t="s">
        <v>57</v>
      </c>
      <c r="L860" s="56" t="s">
        <v>32</v>
      </c>
    </row>
    <row r="861" spans="1:14" ht="45" x14ac:dyDescent="0.2">
      <c r="A861" s="75">
        <v>7</v>
      </c>
      <c r="B861" s="293" t="s">
        <v>1103</v>
      </c>
      <c r="C861" s="362" t="s">
        <v>56</v>
      </c>
      <c r="D861" s="362" t="s">
        <v>614</v>
      </c>
      <c r="E861" s="353" t="s">
        <v>26</v>
      </c>
      <c r="F861" s="353"/>
      <c r="G861" s="353" t="s">
        <v>613</v>
      </c>
      <c r="H861" s="384">
        <v>336</v>
      </c>
      <c r="I861" s="298">
        <v>1500</v>
      </c>
      <c r="J861" s="299">
        <v>252000</v>
      </c>
      <c r="K861" s="56" t="s">
        <v>57</v>
      </c>
      <c r="L861" s="56" t="s">
        <v>32</v>
      </c>
    </row>
    <row r="862" spans="1:14" ht="45" x14ac:dyDescent="0.2">
      <c r="A862" s="75">
        <v>8</v>
      </c>
      <c r="B862" s="293" t="s">
        <v>1104</v>
      </c>
      <c r="C862" s="362" t="s">
        <v>56</v>
      </c>
      <c r="D862" s="362" t="s">
        <v>614</v>
      </c>
      <c r="E862" s="353" t="s">
        <v>26</v>
      </c>
      <c r="F862" s="353"/>
      <c r="G862" s="353" t="s">
        <v>613</v>
      </c>
      <c r="H862" s="384">
        <v>0</v>
      </c>
      <c r="I862" s="298">
        <v>8000</v>
      </c>
      <c r="J862" s="299">
        <v>176000</v>
      </c>
      <c r="K862" s="56" t="s">
        <v>57</v>
      </c>
      <c r="L862" s="56" t="s">
        <v>32</v>
      </c>
    </row>
    <row r="863" spans="1:14" ht="45" x14ac:dyDescent="0.2">
      <c r="A863" s="75">
        <v>9</v>
      </c>
      <c r="B863" s="293" t="s">
        <v>1105</v>
      </c>
      <c r="C863" s="362" t="s">
        <v>56</v>
      </c>
      <c r="D863" s="362" t="s">
        <v>614</v>
      </c>
      <c r="E863" s="353" t="s">
        <v>26</v>
      </c>
      <c r="F863" s="353"/>
      <c r="G863" s="353" t="s">
        <v>613</v>
      </c>
      <c r="H863" s="382">
        <v>336</v>
      </c>
      <c r="I863" s="298">
        <v>810</v>
      </c>
      <c r="J863" s="299">
        <v>136080</v>
      </c>
      <c r="K863" s="56" t="s">
        <v>57</v>
      </c>
      <c r="L863" s="56" t="s">
        <v>32</v>
      </c>
    </row>
    <row r="864" spans="1:14" ht="45" x14ac:dyDescent="0.2">
      <c r="A864" s="75">
        <v>11</v>
      </c>
      <c r="B864" s="293" t="s">
        <v>1106</v>
      </c>
      <c r="C864" s="362" t="s">
        <v>56</v>
      </c>
      <c r="D864" s="362" t="s">
        <v>614</v>
      </c>
      <c r="E864" s="353" t="s">
        <v>26</v>
      </c>
      <c r="F864" s="353"/>
      <c r="G864" s="353" t="s">
        <v>613</v>
      </c>
      <c r="H864" s="382">
        <v>24</v>
      </c>
      <c r="I864" s="298">
        <v>2000</v>
      </c>
      <c r="J864" s="299">
        <v>100000</v>
      </c>
      <c r="K864" s="56" t="s">
        <v>57</v>
      </c>
      <c r="L864" s="56" t="s">
        <v>32</v>
      </c>
    </row>
    <row r="865" spans="1:12" ht="45" x14ac:dyDescent="0.2">
      <c r="A865" s="75">
        <v>12</v>
      </c>
      <c r="B865" s="293" t="s">
        <v>1107</v>
      </c>
      <c r="C865" s="362" t="s">
        <v>56</v>
      </c>
      <c r="D865" s="362" t="s">
        <v>614</v>
      </c>
      <c r="E865" s="353" t="s">
        <v>26</v>
      </c>
      <c r="F865" s="353"/>
      <c r="G865" s="353" t="s">
        <v>613</v>
      </c>
      <c r="H865" s="382">
        <v>5</v>
      </c>
      <c r="I865" s="298">
        <v>2000</v>
      </c>
      <c r="J865" s="299">
        <v>44000</v>
      </c>
      <c r="K865" s="56" t="s">
        <v>57</v>
      </c>
      <c r="L865" s="56" t="s">
        <v>32</v>
      </c>
    </row>
    <row r="866" spans="1:12" ht="45" x14ac:dyDescent="0.2">
      <c r="A866" s="75">
        <v>16</v>
      </c>
      <c r="B866" s="293" t="s">
        <v>1108</v>
      </c>
      <c r="C866" s="362" t="s">
        <v>56</v>
      </c>
      <c r="D866" s="362" t="s">
        <v>614</v>
      </c>
      <c r="E866" s="353" t="s">
        <v>26</v>
      </c>
      <c r="F866" s="353"/>
      <c r="G866" s="353" t="s">
        <v>613</v>
      </c>
      <c r="H866" s="382">
        <v>336</v>
      </c>
      <c r="I866" s="298">
        <v>900</v>
      </c>
      <c r="J866" s="299">
        <v>178200</v>
      </c>
      <c r="K866" s="56" t="s">
        <v>57</v>
      </c>
      <c r="L866" s="56" t="s">
        <v>32</v>
      </c>
    </row>
    <row r="867" spans="1:12" ht="45" x14ac:dyDescent="0.2">
      <c r="A867" s="75">
        <v>17</v>
      </c>
      <c r="B867" s="293" t="s">
        <v>1109</v>
      </c>
      <c r="C867" s="362" t="s">
        <v>56</v>
      </c>
      <c r="D867" s="362" t="s">
        <v>614</v>
      </c>
      <c r="E867" s="353" t="s">
        <v>26</v>
      </c>
      <c r="F867" s="353"/>
      <c r="G867" s="353" t="s">
        <v>613</v>
      </c>
      <c r="H867" s="382">
        <v>27</v>
      </c>
      <c r="I867" s="298">
        <v>2000</v>
      </c>
      <c r="J867" s="299">
        <v>27000</v>
      </c>
      <c r="K867" s="56" t="s">
        <v>57</v>
      </c>
      <c r="L867" s="56" t="s">
        <v>32</v>
      </c>
    </row>
    <row r="868" spans="1:12" ht="45" x14ac:dyDescent="0.2">
      <c r="A868" s="75">
        <v>18</v>
      </c>
      <c r="B868" s="293" t="s">
        <v>1110</v>
      </c>
      <c r="C868" s="362" t="s">
        <v>56</v>
      </c>
      <c r="D868" s="362" t="s">
        <v>614</v>
      </c>
      <c r="E868" s="353" t="s">
        <v>26</v>
      </c>
      <c r="F868" s="353"/>
      <c r="G868" s="353" t="s">
        <v>613</v>
      </c>
      <c r="H868" s="384">
        <v>2800</v>
      </c>
      <c r="I868" s="298">
        <v>700</v>
      </c>
      <c r="J868" s="299">
        <v>1612800</v>
      </c>
      <c r="K868" s="56" t="s">
        <v>57</v>
      </c>
      <c r="L868" s="56" t="s">
        <v>32</v>
      </c>
    </row>
    <row r="869" spans="1:12" ht="45" x14ac:dyDescent="0.2">
      <c r="A869" s="75">
        <v>19</v>
      </c>
      <c r="B869" s="293" t="s">
        <v>1111</v>
      </c>
      <c r="C869" s="362" t="s">
        <v>56</v>
      </c>
      <c r="D869" s="362" t="s">
        <v>614</v>
      </c>
      <c r="E869" s="353" t="s">
        <v>26</v>
      </c>
      <c r="F869" s="353"/>
      <c r="G869" s="353" t="s">
        <v>613</v>
      </c>
      <c r="H869" s="382">
        <v>15</v>
      </c>
      <c r="I869" s="298">
        <v>4000</v>
      </c>
      <c r="J869" s="299">
        <v>108000</v>
      </c>
      <c r="K869" s="56" t="s">
        <v>57</v>
      </c>
      <c r="L869" s="56" t="s">
        <v>32</v>
      </c>
    </row>
    <row r="870" spans="1:12" ht="45" x14ac:dyDescent="0.2">
      <c r="A870" s="75">
        <v>20</v>
      </c>
      <c r="B870" s="293" t="s">
        <v>1112</v>
      </c>
      <c r="C870" s="362" t="s">
        <v>56</v>
      </c>
      <c r="D870" s="362" t="s">
        <v>614</v>
      </c>
      <c r="E870" s="353" t="s">
        <v>26</v>
      </c>
      <c r="F870" s="353"/>
      <c r="G870" s="353" t="s">
        <v>613</v>
      </c>
      <c r="H870" s="384">
        <v>1025</v>
      </c>
      <c r="I870" s="298">
        <v>400</v>
      </c>
      <c r="J870" s="299">
        <v>820800</v>
      </c>
      <c r="K870" s="56" t="s">
        <v>57</v>
      </c>
      <c r="L870" s="56" t="s">
        <v>32</v>
      </c>
    </row>
    <row r="871" spans="1:12" ht="45" x14ac:dyDescent="0.2">
      <c r="A871" s="75">
        <v>22</v>
      </c>
      <c r="B871" s="293" t="s">
        <v>1113</v>
      </c>
      <c r="C871" s="362" t="s">
        <v>56</v>
      </c>
      <c r="D871" s="362" t="s">
        <v>614</v>
      </c>
      <c r="E871" s="353" t="s">
        <v>26</v>
      </c>
      <c r="F871" s="353"/>
      <c r="G871" s="353" t="s">
        <v>613</v>
      </c>
      <c r="H871" s="382">
        <v>568</v>
      </c>
      <c r="I871" s="298">
        <v>350</v>
      </c>
      <c r="J871" s="299">
        <v>268800</v>
      </c>
      <c r="K871" s="56" t="s">
        <v>57</v>
      </c>
      <c r="L871" s="56" t="s">
        <v>32</v>
      </c>
    </row>
    <row r="872" spans="1:12" ht="45" x14ac:dyDescent="0.2">
      <c r="A872" s="75">
        <v>23</v>
      </c>
      <c r="B872" s="294" t="s">
        <v>1114</v>
      </c>
      <c r="C872" s="362" t="s">
        <v>56</v>
      </c>
      <c r="D872" s="362" t="s">
        <v>614</v>
      </c>
      <c r="E872" s="353" t="s">
        <v>26</v>
      </c>
      <c r="F872" s="353"/>
      <c r="G872" s="353" t="s">
        <v>613</v>
      </c>
      <c r="H872" s="382">
        <v>17</v>
      </c>
      <c r="I872" s="298">
        <v>7000</v>
      </c>
      <c r="J872" s="299">
        <v>119000</v>
      </c>
      <c r="K872" s="56" t="s">
        <v>57</v>
      </c>
      <c r="L872" s="56" t="s">
        <v>32</v>
      </c>
    </row>
    <row r="873" spans="1:12" ht="45" x14ac:dyDescent="0.2">
      <c r="A873" s="75">
        <v>24</v>
      </c>
      <c r="B873" s="294" t="s">
        <v>1115</v>
      </c>
      <c r="C873" s="362" t="s">
        <v>56</v>
      </c>
      <c r="D873" s="362" t="s">
        <v>614</v>
      </c>
      <c r="E873" s="353" t="s">
        <v>26</v>
      </c>
      <c r="F873" s="353"/>
      <c r="G873" s="353" t="s">
        <v>613</v>
      </c>
      <c r="H873" s="382">
        <v>384</v>
      </c>
      <c r="I873" s="298">
        <v>350</v>
      </c>
      <c r="J873" s="299">
        <v>134400</v>
      </c>
      <c r="K873" s="56" t="s">
        <v>57</v>
      </c>
      <c r="L873" s="56" t="s">
        <v>32</v>
      </c>
    </row>
    <row r="874" spans="1:12" ht="45" x14ac:dyDescent="0.2">
      <c r="A874" s="75">
        <v>25</v>
      </c>
      <c r="B874" s="293" t="s">
        <v>1116</v>
      </c>
      <c r="C874" s="362" t="s">
        <v>56</v>
      </c>
      <c r="D874" s="362" t="s">
        <v>614</v>
      </c>
      <c r="E874" s="353" t="s">
        <v>26</v>
      </c>
      <c r="F874" s="353"/>
      <c r="G874" s="353" t="s">
        <v>613</v>
      </c>
      <c r="H874" s="382">
        <v>25</v>
      </c>
      <c r="I874" s="298">
        <v>1000</v>
      </c>
      <c r="J874" s="299">
        <v>50000</v>
      </c>
      <c r="K874" s="56" t="s">
        <v>57</v>
      </c>
      <c r="L874" s="56" t="s">
        <v>32</v>
      </c>
    </row>
    <row r="875" spans="1:12" ht="45" x14ac:dyDescent="0.2">
      <c r="A875" s="75">
        <v>26</v>
      </c>
      <c r="B875" s="293" t="s">
        <v>1117</v>
      </c>
      <c r="C875" s="362" t="s">
        <v>56</v>
      </c>
      <c r="D875" s="362" t="s">
        <v>614</v>
      </c>
      <c r="E875" s="353" t="s">
        <v>26</v>
      </c>
      <c r="F875" s="353"/>
      <c r="G875" s="353" t="s">
        <v>613</v>
      </c>
      <c r="H875" s="382">
        <v>90</v>
      </c>
      <c r="I875" s="298">
        <v>1200</v>
      </c>
      <c r="J875" s="299">
        <v>108000</v>
      </c>
      <c r="K875" s="56" t="s">
        <v>57</v>
      </c>
      <c r="L875" s="56" t="s">
        <v>32</v>
      </c>
    </row>
    <row r="876" spans="1:12" ht="45" x14ac:dyDescent="0.2">
      <c r="A876" s="75">
        <v>28</v>
      </c>
      <c r="B876" s="295" t="s">
        <v>1118</v>
      </c>
      <c r="C876" s="362" t="s">
        <v>56</v>
      </c>
      <c r="D876" s="362" t="s">
        <v>614</v>
      </c>
      <c r="E876" s="353" t="s">
        <v>26</v>
      </c>
      <c r="F876" s="353"/>
      <c r="G876" s="353" t="s">
        <v>613</v>
      </c>
      <c r="H876" s="384">
        <v>760</v>
      </c>
      <c r="I876" s="298">
        <v>200</v>
      </c>
      <c r="J876" s="299">
        <v>192000</v>
      </c>
      <c r="K876" s="56" t="s">
        <v>57</v>
      </c>
      <c r="L876" s="56" t="s">
        <v>32</v>
      </c>
    </row>
    <row r="877" spans="1:12" ht="45" x14ac:dyDescent="0.2">
      <c r="A877" s="75">
        <v>30</v>
      </c>
      <c r="B877" s="295" t="s">
        <v>1119</v>
      </c>
      <c r="C877" s="362" t="s">
        <v>56</v>
      </c>
      <c r="D877" s="362" t="s">
        <v>614</v>
      </c>
      <c r="E877" s="353" t="s">
        <v>26</v>
      </c>
      <c r="F877" s="353"/>
      <c r="G877" s="353" t="s">
        <v>613</v>
      </c>
      <c r="H877" s="384">
        <v>500</v>
      </c>
      <c r="I877" s="298">
        <v>400</v>
      </c>
      <c r="J877" s="299">
        <v>384000</v>
      </c>
      <c r="K877" s="56" t="s">
        <v>57</v>
      </c>
      <c r="L877" s="56" t="s">
        <v>32</v>
      </c>
    </row>
    <row r="878" spans="1:12" ht="45" x14ac:dyDescent="0.2">
      <c r="A878" s="75">
        <v>31</v>
      </c>
      <c r="B878" s="71" t="s">
        <v>1120</v>
      </c>
      <c r="C878" s="362" t="s">
        <v>56</v>
      </c>
      <c r="D878" s="362" t="s">
        <v>614</v>
      </c>
      <c r="E878" s="353" t="s">
        <v>26</v>
      </c>
      <c r="F878" s="353"/>
      <c r="G878" s="353" t="s">
        <v>613</v>
      </c>
      <c r="H878" s="383">
        <v>27</v>
      </c>
      <c r="I878" s="298">
        <v>1000</v>
      </c>
      <c r="J878" s="299">
        <v>27000</v>
      </c>
      <c r="K878" s="56" t="s">
        <v>57</v>
      </c>
      <c r="L878" s="56" t="s">
        <v>32</v>
      </c>
    </row>
    <row r="879" spans="1:12" ht="45" x14ac:dyDescent="0.2">
      <c r="A879" s="75">
        <v>32</v>
      </c>
      <c r="B879" s="295" t="s">
        <v>1121</v>
      </c>
      <c r="C879" s="362" t="s">
        <v>56</v>
      </c>
      <c r="D879" s="362" t="s">
        <v>614</v>
      </c>
      <c r="E879" s="353" t="s">
        <v>26</v>
      </c>
      <c r="F879" s="353"/>
      <c r="G879" s="353" t="s">
        <v>613</v>
      </c>
      <c r="H879" s="383">
        <v>13</v>
      </c>
      <c r="I879" s="298">
        <v>1000</v>
      </c>
      <c r="J879" s="299">
        <v>27000</v>
      </c>
      <c r="K879" s="56" t="s">
        <v>57</v>
      </c>
      <c r="L879" s="56" t="s">
        <v>32</v>
      </c>
    </row>
    <row r="880" spans="1:12" ht="45" x14ac:dyDescent="0.2">
      <c r="A880" s="75">
        <v>33</v>
      </c>
      <c r="B880" s="296" t="s">
        <v>1122</v>
      </c>
      <c r="C880" s="362" t="s">
        <v>56</v>
      </c>
      <c r="D880" s="362" t="s">
        <v>614</v>
      </c>
      <c r="E880" s="353" t="s">
        <v>26</v>
      </c>
      <c r="F880" s="353"/>
      <c r="G880" s="353" t="s">
        <v>613</v>
      </c>
      <c r="H880" s="383">
        <v>13</v>
      </c>
      <c r="I880" s="298">
        <v>1200</v>
      </c>
      <c r="J880" s="299">
        <v>15600</v>
      </c>
      <c r="K880" s="56" t="s">
        <v>57</v>
      </c>
      <c r="L880" s="56" t="s">
        <v>32</v>
      </c>
    </row>
    <row r="881" spans="1:14" s="37" customFormat="1" ht="28.5" customHeight="1" x14ac:dyDescent="0.2">
      <c r="A881" s="192" t="s">
        <v>1184</v>
      </c>
      <c r="B881" s="289"/>
      <c r="C881" s="192"/>
      <c r="D881" s="297"/>
      <c r="E881" s="192"/>
      <c r="F881" s="192"/>
      <c r="G881" s="132"/>
      <c r="H881" s="132"/>
      <c r="I881" s="132"/>
      <c r="J881" s="171">
        <v>6154837.1796428598</v>
      </c>
      <c r="K881" s="200"/>
      <c r="L881" s="200"/>
      <c r="M881" s="125"/>
      <c r="N881" s="125"/>
    </row>
    <row r="882" spans="1:14" ht="45" x14ac:dyDescent="0.2">
      <c r="A882" s="75">
        <v>1</v>
      </c>
      <c r="B882" s="143" t="s">
        <v>1124</v>
      </c>
      <c r="C882" s="362" t="s">
        <v>56</v>
      </c>
      <c r="D882" s="362" t="s">
        <v>614</v>
      </c>
      <c r="E882" s="353" t="s">
        <v>26</v>
      </c>
      <c r="F882" s="353"/>
      <c r="G882" s="353" t="s">
        <v>1093</v>
      </c>
      <c r="H882" s="300">
        <v>19216</v>
      </c>
      <c r="I882" s="145">
        <v>258.92857142857099</v>
      </c>
      <c r="J882" s="219">
        <v>5313979.4196428601</v>
      </c>
      <c r="K882" s="56" t="s">
        <v>54</v>
      </c>
      <c r="L882" s="56" t="s">
        <v>32</v>
      </c>
    </row>
    <row r="883" spans="1:14" ht="45" x14ac:dyDescent="0.2">
      <c r="A883" s="75">
        <v>2</v>
      </c>
      <c r="B883" s="143" t="s">
        <v>1123</v>
      </c>
      <c r="C883" s="362" t="s">
        <v>56</v>
      </c>
      <c r="D883" s="362" t="s">
        <v>614</v>
      </c>
      <c r="E883" s="353" t="s">
        <v>26</v>
      </c>
      <c r="F883" s="353"/>
      <c r="G883" s="353" t="s">
        <v>683</v>
      </c>
      <c r="H883" s="147">
        <v>1458</v>
      </c>
      <c r="I883" s="145">
        <v>540</v>
      </c>
      <c r="J883" s="219">
        <v>840857.76</v>
      </c>
      <c r="K883" s="56" t="s">
        <v>54</v>
      </c>
      <c r="L883" s="56" t="s">
        <v>32</v>
      </c>
    </row>
    <row r="884" spans="1:14" ht="15" customHeight="1" x14ac:dyDescent="0.25">
      <c r="B884" s="122"/>
      <c r="C884" s="122"/>
      <c r="D884" s="122"/>
      <c r="E884" s="122"/>
      <c r="F884" s="122"/>
      <c r="G884" s="122"/>
      <c r="H884" s="352"/>
      <c r="I884" s="122"/>
      <c r="J884" s="122"/>
      <c r="K884" s="122"/>
      <c r="L884" s="122"/>
    </row>
    <row r="885" spans="1:14" ht="39.75" customHeight="1" x14ac:dyDescent="0.2">
      <c r="A885" s="423" t="s">
        <v>191</v>
      </c>
      <c r="B885" s="423"/>
      <c r="C885" s="423"/>
      <c r="D885" s="423"/>
      <c r="E885" s="423"/>
      <c r="F885" s="423"/>
      <c r="G885" s="423"/>
      <c r="H885" s="423"/>
      <c r="I885" s="423"/>
      <c r="J885" s="423"/>
      <c r="K885" s="423"/>
      <c r="L885" s="423"/>
    </row>
    <row r="886" spans="1:14" ht="63" x14ac:dyDescent="0.2">
      <c r="A886" s="39" t="s">
        <v>4</v>
      </c>
      <c r="B886" s="48" t="s">
        <v>5</v>
      </c>
      <c r="C886" s="48" t="s">
        <v>7</v>
      </c>
      <c r="D886" s="48" t="s">
        <v>31</v>
      </c>
      <c r="E886" s="48" t="s">
        <v>0</v>
      </c>
      <c r="F886" s="48"/>
      <c r="G886" s="48" t="s">
        <v>604</v>
      </c>
      <c r="H886" s="48" t="s">
        <v>36</v>
      </c>
      <c r="I886" s="46" t="s">
        <v>16</v>
      </c>
      <c r="J886" s="50" t="s">
        <v>34</v>
      </c>
      <c r="K886" s="51" t="s">
        <v>2</v>
      </c>
      <c r="L886" s="51" t="s">
        <v>3</v>
      </c>
    </row>
    <row r="887" spans="1:14" x14ac:dyDescent="0.2">
      <c r="A887" s="65">
        <v>1</v>
      </c>
      <c r="B887" s="66">
        <v>2</v>
      </c>
      <c r="C887" s="65">
        <v>3</v>
      </c>
      <c r="D887" s="66">
        <v>4</v>
      </c>
      <c r="E887" s="65">
        <v>5</v>
      </c>
      <c r="F887" s="65">
        <v>6</v>
      </c>
      <c r="G887" s="188">
        <v>6</v>
      </c>
      <c r="H887" s="188">
        <v>7</v>
      </c>
      <c r="I887" s="188">
        <v>8</v>
      </c>
      <c r="J887" s="188">
        <v>9</v>
      </c>
      <c r="K887" s="188">
        <v>10</v>
      </c>
      <c r="L887" s="188">
        <v>11</v>
      </c>
    </row>
    <row r="888" spans="1:14" ht="47.25" x14ac:dyDescent="0.2">
      <c r="A888" s="45">
        <v>1</v>
      </c>
      <c r="B888" s="81" t="s">
        <v>197</v>
      </c>
      <c r="C888" s="52" t="s">
        <v>33</v>
      </c>
      <c r="D888" s="52" t="s">
        <v>614</v>
      </c>
      <c r="E888" s="52" t="s">
        <v>26</v>
      </c>
      <c r="F888" s="52"/>
      <c r="G888" s="52" t="s">
        <v>1139</v>
      </c>
      <c r="H888" s="364">
        <v>1108234</v>
      </c>
      <c r="I888" s="52">
        <v>26.21</v>
      </c>
      <c r="J888" s="52">
        <v>29046813.140000001</v>
      </c>
      <c r="K888" s="52" t="s">
        <v>58</v>
      </c>
      <c r="L888" s="52" t="s">
        <v>198</v>
      </c>
      <c r="N888" s="125"/>
    </row>
    <row r="889" spans="1:14" x14ac:dyDescent="0.2">
      <c r="A889" s="168" t="s">
        <v>588</v>
      </c>
      <c r="B889" s="356"/>
      <c r="C889" s="356"/>
      <c r="D889" s="356"/>
      <c r="E889" s="356"/>
      <c r="F889" s="356"/>
      <c r="G889" s="357"/>
      <c r="H889" s="356"/>
      <c r="I889" s="356"/>
      <c r="J889" s="170">
        <f>J890+J891+J892</f>
        <v>9335820.6685600001</v>
      </c>
      <c r="K889" s="356"/>
      <c r="L889" s="169"/>
    </row>
    <row r="890" spans="1:14" ht="45" x14ac:dyDescent="0.2">
      <c r="A890" s="80">
        <v>1</v>
      </c>
      <c r="B890" s="87" t="s">
        <v>192</v>
      </c>
      <c r="C890" s="362" t="s">
        <v>203</v>
      </c>
      <c r="D890" s="362" t="s">
        <v>614</v>
      </c>
      <c r="E890" s="353" t="s">
        <v>26</v>
      </c>
      <c r="F890" s="112"/>
      <c r="G890" s="84" t="s">
        <v>1138</v>
      </c>
      <c r="H890" s="103">
        <v>304</v>
      </c>
      <c r="I890" s="56">
        <f>J890/H890</f>
        <v>613.12</v>
      </c>
      <c r="J890" s="136">
        <v>186388.48000000001</v>
      </c>
      <c r="K890" s="57" t="s">
        <v>57</v>
      </c>
      <c r="L890" s="57" t="s">
        <v>198</v>
      </c>
      <c r="N890" s="125"/>
    </row>
    <row r="891" spans="1:14" ht="45" x14ac:dyDescent="0.2">
      <c r="A891" s="80">
        <v>2</v>
      </c>
      <c r="B891" s="87" t="s">
        <v>194</v>
      </c>
      <c r="C891" s="362" t="s">
        <v>203</v>
      </c>
      <c r="D891" s="362" t="s">
        <v>614</v>
      </c>
      <c r="E891" s="353" t="s">
        <v>26</v>
      </c>
      <c r="F891" s="112"/>
      <c r="G891" s="84" t="s">
        <v>1138</v>
      </c>
      <c r="H891" s="103">
        <v>5358</v>
      </c>
      <c r="I891" s="56">
        <f t="shared" ref="I891:I892" si="0">J891/H891</f>
        <v>18.803319999999999</v>
      </c>
      <c r="J891" s="136">
        <v>100748.18856</v>
      </c>
      <c r="K891" s="57" t="s">
        <v>57</v>
      </c>
      <c r="L891" s="57" t="s">
        <v>198</v>
      </c>
      <c r="N891" s="125"/>
    </row>
    <row r="892" spans="1:14" ht="45" customHeight="1" x14ac:dyDescent="0.2">
      <c r="A892" s="80">
        <v>3</v>
      </c>
      <c r="B892" s="87" t="s">
        <v>587</v>
      </c>
      <c r="C892" s="362" t="s">
        <v>203</v>
      </c>
      <c r="D892" s="362" t="s">
        <v>614</v>
      </c>
      <c r="E892" s="353" t="s">
        <v>26</v>
      </c>
      <c r="F892" s="112"/>
      <c r="G892" s="84" t="s">
        <v>1139</v>
      </c>
      <c r="H892" s="103">
        <v>300000</v>
      </c>
      <c r="I892" s="56">
        <f t="shared" si="0"/>
        <v>30.162279999999999</v>
      </c>
      <c r="J892" s="136">
        <v>9048684</v>
      </c>
      <c r="K892" s="57" t="s">
        <v>58</v>
      </c>
      <c r="L892" s="57" t="s">
        <v>198</v>
      </c>
      <c r="N892" s="125"/>
    </row>
    <row r="893" spans="1:14" x14ac:dyDescent="0.2">
      <c r="A893" s="355" t="s">
        <v>199</v>
      </c>
      <c r="B893" s="356"/>
      <c r="C893" s="356"/>
      <c r="D893" s="356"/>
      <c r="E893" s="356"/>
      <c r="F893" s="356"/>
      <c r="G893" s="357"/>
      <c r="H893" s="359"/>
      <c r="I893" s="359"/>
      <c r="J893" s="170">
        <f>SUM(J894:J898)</f>
        <v>6322809.2923881151</v>
      </c>
      <c r="K893" s="356"/>
      <c r="L893" s="358"/>
    </row>
    <row r="894" spans="1:14" ht="45" x14ac:dyDescent="0.2">
      <c r="A894" s="80">
        <v>1</v>
      </c>
      <c r="B894" s="87" t="s">
        <v>192</v>
      </c>
      <c r="C894" s="362" t="s">
        <v>203</v>
      </c>
      <c r="D894" s="362" t="s">
        <v>614</v>
      </c>
      <c r="E894" s="353" t="s">
        <v>26</v>
      </c>
      <c r="F894" s="112"/>
      <c r="G894" s="84" t="s">
        <v>1138</v>
      </c>
      <c r="H894" s="103">
        <v>4388</v>
      </c>
      <c r="I894" s="56">
        <f>J894/H894</f>
        <v>294.76</v>
      </c>
      <c r="J894" s="136">
        <v>1293406.8799999999</v>
      </c>
      <c r="K894" s="57" t="s">
        <v>57</v>
      </c>
      <c r="L894" s="57" t="s">
        <v>198</v>
      </c>
      <c r="N894" s="125"/>
    </row>
    <row r="895" spans="1:14" ht="45" x14ac:dyDescent="0.2">
      <c r="A895" s="80">
        <v>2</v>
      </c>
      <c r="B895" s="87" t="s">
        <v>193</v>
      </c>
      <c r="C895" s="362" t="s">
        <v>203</v>
      </c>
      <c r="D895" s="362" t="s">
        <v>614</v>
      </c>
      <c r="E895" s="353" t="s">
        <v>26</v>
      </c>
      <c r="F895" s="112"/>
      <c r="G895" s="84" t="s">
        <v>1138</v>
      </c>
      <c r="H895" s="103">
        <v>4388</v>
      </c>
      <c r="I895" s="56">
        <f t="shared" ref="I895:I898" si="1">J895/H895</f>
        <v>133.08000000000001</v>
      </c>
      <c r="J895" s="136">
        <v>583955.04</v>
      </c>
      <c r="K895" s="57" t="s">
        <v>57</v>
      </c>
      <c r="L895" s="57" t="s">
        <v>198</v>
      </c>
      <c r="N895" s="125"/>
    </row>
    <row r="896" spans="1:14" ht="45" customHeight="1" x14ac:dyDescent="0.2">
      <c r="A896" s="80">
        <v>3</v>
      </c>
      <c r="B896" s="87" t="s">
        <v>194</v>
      </c>
      <c r="C896" s="362" t="s">
        <v>203</v>
      </c>
      <c r="D896" s="362" t="s">
        <v>614</v>
      </c>
      <c r="E896" s="353" t="s">
        <v>26</v>
      </c>
      <c r="F896" s="112"/>
      <c r="G896" s="84" t="s">
        <v>1138</v>
      </c>
      <c r="H896" s="103">
        <v>177299.94400000002</v>
      </c>
      <c r="I896" s="56">
        <f t="shared" si="1"/>
        <v>14.819599999999999</v>
      </c>
      <c r="J896" s="136">
        <v>2627514.2501024003</v>
      </c>
      <c r="K896" s="57" t="s">
        <v>57</v>
      </c>
      <c r="L896" s="57" t="s">
        <v>198</v>
      </c>
      <c r="N896" s="125"/>
    </row>
    <row r="897" spans="1:14" ht="45" x14ac:dyDescent="0.2">
      <c r="A897" s="80">
        <v>4</v>
      </c>
      <c r="B897" s="83" t="s">
        <v>201</v>
      </c>
      <c r="C897" s="362" t="s">
        <v>203</v>
      </c>
      <c r="D897" s="362" t="s">
        <v>614</v>
      </c>
      <c r="E897" s="353" t="s">
        <v>26</v>
      </c>
      <c r="F897" s="112"/>
      <c r="G897" s="84" t="s">
        <v>1138</v>
      </c>
      <c r="H897" s="103">
        <v>288</v>
      </c>
      <c r="I897" s="56">
        <f t="shared" si="1"/>
        <v>3973.2142857142858</v>
      </c>
      <c r="J897" s="136">
        <v>1144285.7142857143</v>
      </c>
      <c r="K897" s="57" t="s">
        <v>57</v>
      </c>
      <c r="L897" s="57" t="s">
        <v>198</v>
      </c>
      <c r="N897" s="125"/>
    </row>
    <row r="898" spans="1:14" ht="45" x14ac:dyDescent="0.2">
      <c r="A898" s="80">
        <v>5</v>
      </c>
      <c r="B898" s="83" t="s">
        <v>202</v>
      </c>
      <c r="C898" s="362" t="s">
        <v>203</v>
      </c>
      <c r="D898" s="362" t="s">
        <v>614</v>
      </c>
      <c r="E898" s="353" t="s">
        <v>26</v>
      </c>
      <c r="F898" s="112"/>
      <c r="G898" s="84" t="s">
        <v>1138</v>
      </c>
      <c r="H898" s="103">
        <v>288</v>
      </c>
      <c r="I898" s="56">
        <f t="shared" si="1"/>
        <v>2339.0535</v>
      </c>
      <c r="J898" s="136">
        <v>673647.40800000005</v>
      </c>
      <c r="K898" s="57" t="s">
        <v>57</v>
      </c>
      <c r="L898" s="57" t="s">
        <v>198</v>
      </c>
      <c r="N898" s="125"/>
    </row>
    <row r="899" spans="1:14" x14ac:dyDescent="0.2">
      <c r="A899" s="418" t="s">
        <v>204</v>
      </c>
      <c r="B899" s="419"/>
      <c r="C899" s="419"/>
      <c r="D899" s="419"/>
      <c r="E899" s="419"/>
      <c r="F899" s="419"/>
      <c r="G899" s="424"/>
      <c r="H899" s="419"/>
      <c r="I899" s="419"/>
      <c r="J899" s="419"/>
      <c r="K899" s="419"/>
      <c r="L899" s="420"/>
    </row>
    <row r="900" spans="1:14" ht="47.25" x14ac:dyDescent="0.2">
      <c r="A900" s="45">
        <v>1</v>
      </c>
      <c r="B900" s="52" t="s">
        <v>205</v>
      </c>
      <c r="C900" s="52" t="s">
        <v>33</v>
      </c>
      <c r="D900" s="52" t="s">
        <v>614</v>
      </c>
      <c r="E900" s="52" t="s">
        <v>26</v>
      </c>
      <c r="F900" s="52"/>
      <c r="G900" s="52" t="s">
        <v>1150</v>
      </c>
      <c r="H900" s="52">
        <v>12</v>
      </c>
      <c r="I900" s="52">
        <f t="shared" ref="I900:I932" si="2">J900/H900</f>
        <v>7949700</v>
      </c>
      <c r="J900" s="52">
        <v>95396400</v>
      </c>
      <c r="K900" s="52" t="s">
        <v>57</v>
      </c>
      <c r="L900" s="52" t="s">
        <v>198</v>
      </c>
      <c r="N900" s="125"/>
    </row>
    <row r="901" spans="1:14" x14ac:dyDescent="0.2">
      <c r="A901" s="355" t="s">
        <v>1146</v>
      </c>
      <c r="B901" s="356"/>
      <c r="C901" s="356"/>
      <c r="D901" s="356"/>
      <c r="E901" s="356"/>
      <c r="F901" s="356"/>
      <c r="G901" s="357"/>
      <c r="H901" s="356"/>
      <c r="I901" s="356"/>
      <c r="J901" s="170">
        <v>4810436.0857142899</v>
      </c>
      <c r="K901" s="356"/>
      <c r="L901" s="358"/>
    </row>
    <row r="902" spans="1:14" s="305" customFormat="1" ht="45" x14ac:dyDescent="0.2">
      <c r="A902" s="217">
        <v>1</v>
      </c>
      <c r="B902" s="76" t="s">
        <v>571</v>
      </c>
      <c r="C902" s="362" t="s">
        <v>203</v>
      </c>
      <c r="D902" s="362" t="s">
        <v>614</v>
      </c>
      <c r="E902" s="353" t="s">
        <v>26</v>
      </c>
      <c r="F902" s="313"/>
      <c r="G902" s="84" t="s">
        <v>1150</v>
      </c>
      <c r="H902" s="160">
        <v>12</v>
      </c>
      <c r="I902" s="314">
        <v>167996.4</v>
      </c>
      <c r="J902" s="94">
        <v>2015956.8</v>
      </c>
      <c r="K902" s="362" t="s">
        <v>226</v>
      </c>
      <c r="L902" s="217" t="s">
        <v>198</v>
      </c>
      <c r="M902" s="308"/>
    </row>
    <row r="903" spans="1:14" s="305" customFormat="1" ht="45" x14ac:dyDescent="0.2">
      <c r="A903" s="217">
        <v>2</v>
      </c>
      <c r="B903" s="76" t="s">
        <v>1147</v>
      </c>
      <c r="C903" s="362" t="s">
        <v>203</v>
      </c>
      <c r="D903" s="362" t="s">
        <v>614</v>
      </c>
      <c r="E903" s="353" t="s">
        <v>26</v>
      </c>
      <c r="F903" s="313"/>
      <c r="G903" s="84" t="s">
        <v>1150</v>
      </c>
      <c r="H903" s="160">
        <v>12</v>
      </c>
      <c r="I903" s="314">
        <v>85416.666666666701</v>
      </c>
      <c r="J903" s="94">
        <v>1025000</v>
      </c>
      <c r="K903" s="362" t="s">
        <v>1151</v>
      </c>
      <c r="L903" s="217" t="s">
        <v>198</v>
      </c>
      <c r="M903" s="308"/>
    </row>
    <row r="904" spans="1:14" s="305" customFormat="1" ht="45" x14ac:dyDescent="0.2">
      <c r="A904" s="217">
        <v>3</v>
      </c>
      <c r="B904" s="76" t="s">
        <v>1148</v>
      </c>
      <c r="C904" s="362" t="s">
        <v>203</v>
      </c>
      <c r="D904" s="362" t="s">
        <v>614</v>
      </c>
      <c r="E904" s="353" t="s">
        <v>26</v>
      </c>
      <c r="F904" s="313"/>
      <c r="G904" s="84" t="s">
        <v>1150</v>
      </c>
      <c r="H904" s="160">
        <v>12</v>
      </c>
      <c r="I904" s="314">
        <v>22456.607142857101</v>
      </c>
      <c r="J904" s="94">
        <v>269479.28571428597</v>
      </c>
      <c r="K904" s="217" t="s">
        <v>572</v>
      </c>
      <c r="L904" s="217" t="s">
        <v>198</v>
      </c>
      <c r="M904" s="308"/>
    </row>
    <row r="905" spans="1:14" s="305" customFormat="1" ht="45" x14ac:dyDescent="0.2">
      <c r="A905" s="217">
        <v>4</v>
      </c>
      <c r="B905" s="76" t="s">
        <v>1149</v>
      </c>
      <c r="C905" s="362" t="s">
        <v>203</v>
      </c>
      <c r="D905" s="362" t="s">
        <v>614</v>
      </c>
      <c r="E905" s="353" t="s">
        <v>26</v>
      </c>
      <c r="F905" s="313"/>
      <c r="G905" s="84" t="s">
        <v>1150</v>
      </c>
      <c r="H905" s="160">
        <v>12</v>
      </c>
      <c r="I905" s="314">
        <v>125000</v>
      </c>
      <c r="J905" s="94">
        <v>1500000</v>
      </c>
      <c r="K905" s="362" t="s">
        <v>1152</v>
      </c>
      <c r="L905" s="217" t="s">
        <v>198</v>
      </c>
      <c r="M905" s="308"/>
    </row>
    <row r="906" spans="1:14" x14ac:dyDescent="0.2">
      <c r="A906" s="309" t="s">
        <v>221</v>
      </c>
      <c r="B906" s="310"/>
      <c r="C906" s="310"/>
      <c r="D906" s="310"/>
      <c r="E906" s="310"/>
      <c r="F906" s="307"/>
      <c r="G906" s="307"/>
      <c r="H906" s="310"/>
      <c r="I906" s="310"/>
      <c r="J906" s="311">
        <f>SUM(J907:J910)</f>
        <v>679859.32319999998</v>
      </c>
      <c r="K906" s="310"/>
      <c r="L906" s="312"/>
    </row>
    <row r="907" spans="1:14" ht="45" x14ac:dyDescent="0.2">
      <c r="A907" s="80">
        <v>1</v>
      </c>
      <c r="B907" s="90" t="s">
        <v>551</v>
      </c>
      <c r="C907" s="362" t="s">
        <v>203</v>
      </c>
      <c r="D907" s="362" t="s">
        <v>614</v>
      </c>
      <c r="E907" s="353" t="s">
        <v>26</v>
      </c>
      <c r="F907" s="112"/>
      <c r="G907" s="360" t="s">
        <v>1150</v>
      </c>
      <c r="H907" s="85">
        <v>12</v>
      </c>
      <c r="I907" s="56">
        <f>J907/H907</f>
        <v>26772.98</v>
      </c>
      <c r="J907" s="385">
        <v>321275.76</v>
      </c>
      <c r="K907" s="57" t="s">
        <v>222</v>
      </c>
      <c r="L907" s="57" t="s">
        <v>198</v>
      </c>
      <c r="N907" s="125"/>
    </row>
    <row r="908" spans="1:14" ht="45" x14ac:dyDescent="0.2">
      <c r="A908" s="80">
        <v>2</v>
      </c>
      <c r="B908" s="90" t="s">
        <v>550</v>
      </c>
      <c r="C908" s="362" t="s">
        <v>203</v>
      </c>
      <c r="D908" s="362" t="s">
        <v>614</v>
      </c>
      <c r="E908" s="353" t="s">
        <v>26</v>
      </c>
      <c r="F908" s="112"/>
      <c r="G908" s="360" t="s">
        <v>1150</v>
      </c>
      <c r="H908" s="85">
        <v>12</v>
      </c>
      <c r="I908" s="56">
        <f t="shared" ref="I908:I910" si="3">J908/H908</f>
        <v>27769.067999999999</v>
      </c>
      <c r="J908" s="385">
        <v>333228.81599999999</v>
      </c>
      <c r="K908" s="57" t="s">
        <v>222</v>
      </c>
      <c r="L908" s="57" t="s">
        <v>198</v>
      </c>
      <c r="N908" s="125"/>
    </row>
    <row r="909" spans="1:14" ht="45" x14ac:dyDescent="0.2">
      <c r="A909" s="80">
        <v>3</v>
      </c>
      <c r="B909" s="90" t="s">
        <v>217</v>
      </c>
      <c r="C909" s="362" t="s">
        <v>203</v>
      </c>
      <c r="D909" s="362" t="s">
        <v>614</v>
      </c>
      <c r="E909" s="353" t="s">
        <v>26</v>
      </c>
      <c r="F909" s="112"/>
      <c r="G909" s="360" t="s">
        <v>1150</v>
      </c>
      <c r="H909" s="85">
        <v>12</v>
      </c>
      <c r="I909" s="56">
        <f t="shared" si="3"/>
        <v>1266.3988000000002</v>
      </c>
      <c r="J909" s="385">
        <v>15196.785600000001</v>
      </c>
      <c r="K909" s="57" t="s">
        <v>222</v>
      </c>
      <c r="L909" s="57" t="s">
        <v>198</v>
      </c>
      <c r="N909" s="125"/>
    </row>
    <row r="910" spans="1:14" ht="45" x14ac:dyDescent="0.2">
      <c r="A910" s="80">
        <v>4</v>
      </c>
      <c r="B910" s="90" t="s">
        <v>218</v>
      </c>
      <c r="C910" s="362" t="s">
        <v>203</v>
      </c>
      <c r="D910" s="362" t="s">
        <v>614</v>
      </c>
      <c r="E910" s="353" t="s">
        <v>26</v>
      </c>
      <c r="F910" s="112"/>
      <c r="G910" s="360" t="s">
        <v>1150</v>
      </c>
      <c r="H910" s="85">
        <v>12</v>
      </c>
      <c r="I910" s="56">
        <f t="shared" si="3"/>
        <v>846.49680000000001</v>
      </c>
      <c r="J910" s="385">
        <v>10157.961600000001</v>
      </c>
      <c r="K910" s="57" t="s">
        <v>222</v>
      </c>
      <c r="L910" s="57" t="s">
        <v>198</v>
      </c>
      <c r="N910" s="125"/>
    </row>
    <row r="911" spans="1:14" x14ac:dyDescent="0.2">
      <c r="A911" s="355" t="s">
        <v>1153</v>
      </c>
      <c r="B911" s="356"/>
      <c r="C911" s="356"/>
      <c r="D911" s="356"/>
      <c r="E911" s="356"/>
      <c r="F911" s="356"/>
      <c r="G911" s="357"/>
      <c r="H911" s="356"/>
      <c r="I911" s="356"/>
      <c r="J911" s="170">
        <v>995031.055900621</v>
      </c>
      <c r="K911" s="356"/>
      <c r="L911" s="358"/>
    </row>
    <row r="912" spans="1:14" ht="75" x14ac:dyDescent="0.2">
      <c r="A912" s="80">
        <v>1</v>
      </c>
      <c r="B912" s="90" t="s">
        <v>1140</v>
      </c>
      <c r="C912" s="362" t="s">
        <v>203</v>
      </c>
      <c r="D912" s="362" t="s">
        <v>401</v>
      </c>
      <c r="E912" s="353" t="s">
        <v>26</v>
      </c>
      <c r="F912" s="112"/>
      <c r="G912" s="112"/>
      <c r="H912" s="85">
        <v>600</v>
      </c>
      <c r="I912" s="56">
        <f>J912/H912</f>
        <v>1658.3850931677016</v>
      </c>
      <c r="J912" s="86">
        <v>995031.055900621</v>
      </c>
      <c r="K912" s="57" t="s">
        <v>384</v>
      </c>
      <c r="L912" s="57" t="s">
        <v>198</v>
      </c>
      <c r="N912" s="125"/>
    </row>
    <row r="913" spans="1:14" x14ac:dyDescent="0.2">
      <c r="A913" s="351" t="s">
        <v>1154</v>
      </c>
      <c r="B913" s="351"/>
      <c r="C913" s="351"/>
      <c r="D913" s="351"/>
      <c r="E913" s="351"/>
      <c r="F913" s="351"/>
      <c r="G913" s="351"/>
      <c r="H913" s="351"/>
      <c r="I913" s="351"/>
      <c r="J913" s="171">
        <f>SUM(J914+J915)</f>
        <v>709084.5</v>
      </c>
      <c r="K913" s="351"/>
      <c r="L913" s="351"/>
    </row>
    <row r="914" spans="1:14" ht="75" x14ac:dyDescent="0.2">
      <c r="A914" s="80">
        <v>1</v>
      </c>
      <c r="B914" s="83" t="s">
        <v>224</v>
      </c>
      <c r="C914" s="362" t="s">
        <v>56</v>
      </c>
      <c r="D914" s="362" t="s">
        <v>401</v>
      </c>
      <c r="E914" s="353" t="s">
        <v>26</v>
      </c>
      <c r="F914" s="112"/>
      <c r="G914" s="360" t="s">
        <v>821</v>
      </c>
      <c r="H914" s="85">
        <v>100</v>
      </c>
      <c r="I914" s="56">
        <f t="shared" si="2"/>
        <v>6248.52</v>
      </c>
      <c r="J914" s="277">
        <v>624852</v>
      </c>
      <c r="K914" s="57" t="s">
        <v>226</v>
      </c>
      <c r="L914" s="57" t="s">
        <v>198</v>
      </c>
      <c r="N914" s="125"/>
    </row>
    <row r="915" spans="1:14" ht="45" x14ac:dyDescent="0.2">
      <c r="A915" s="80">
        <v>2</v>
      </c>
      <c r="B915" s="83" t="s">
        <v>225</v>
      </c>
      <c r="C915" s="362" t="s">
        <v>56</v>
      </c>
      <c r="D915" s="362" t="s">
        <v>401</v>
      </c>
      <c r="E915" s="353" t="s">
        <v>26</v>
      </c>
      <c r="F915" s="112"/>
      <c r="G915" s="360" t="s">
        <v>821</v>
      </c>
      <c r="H915" s="85">
        <v>50</v>
      </c>
      <c r="I915" s="56">
        <f t="shared" si="2"/>
        <v>1684.65</v>
      </c>
      <c r="J915" s="277">
        <v>84232.5</v>
      </c>
      <c r="K915" s="57" t="s">
        <v>226</v>
      </c>
      <c r="L915" s="57" t="s">
        <v>198</v>
      </c>
      <c r="N915" s="125"/>
    </row>
    <row r="916" spans="1:14" x14ac:dyDescent="0.2">
      <c r="A916" s="123" t="s">
        <v>1155</v>
      </c>
      <c r="B916" s="123"/>
      <c r="C916" s="123"/>
      <c r="D916" s="123"/>
      <c r="E916" s="123"/>
      <c r="F916" s="123"/>
      <c r="G916" s="123"/>
      <c r="H916" s="132"/>
      <c r="I916" s="123"/>
      <c r="J916" s="124">
        <f>SUM(J917:J921)</f>
        <v>13944304.640000001</v>
      </c>
      <c r="K916" s="123"/>
      <c r="L916" s="123"/>
      <c r="N916" s="125"/>
    </row>
    <row r="917" spans="1:14" ht="45" x14ac:dyDescent="0.2">
      <c r="A917" s="80">
        <v>1</v>
      </c>
      <c r="B917" s="152" t="s">
        <v>589</v>
      </c>
      <c r="C917" s="362" t="s">
        <v>56</v>
      </c>
      <c r="D917" s="362" t="s">
        <v>401</v>
      </c>
      <c r="E917" s="353" t="s">
        <v>26</v>
      </c>
      <c r="F917" s="112"/>
      <c r="G917" s="360" t="s">
        <v>821</v>
      </c>
      <c r="H917" s="361">
        <v>60</v>
      </c>
      <c r="I917" s="56">
        <f t="shared" ref="I917:I921" si="4">J917/H917</f>
        <v>6600</v>
      </c>
      <c r="J917" s="86">
        <v>396000</v>
      </c>
      <c r="K917" s="57" t="s">
        <v>256</v>
      </c>
      <c r="L917" s="57" t="s">
        <v>198</v>
      </c>
      <c r="N917" s="125"/>
    </row>
    <row r="918" spans="1:14" ht="45" x14ac:dyDescent="0.2">
      <c r="A918" s="80">
        <v>2</v>
      </c>
      <c r="B918" s="152" t="s">
        <v>228</v>
      </c>
      <c r="C918" s="362" t="s">
        <v>56</v>
      </c>
      <c r="D918" s="362" t="s">
        <v>401</v>
      </c>
      <c r="E918" s="353" t="s">
        <v>26</v>
      </c>
      <c r="F918" s="112"/>
      <c r="G918" s="360" t="s">
        <v>821</v>
      </c>
      <c r="H918" s="361">
        <v>10</v>
      </c>
      <c r="I918" s="56">
        <f t="shared" si="4"/>
        <v>105027.12</v>
      </c>
      <c r="J918" s="89">
        <v>1050271.2</v>
      </c>
      <c r="K918" s="57" t="s">
        <v>256</v>
      </c>
      <c r="L918" s="57" t="s">
        <v>198</v>
      </c>
      <c r="N918" s="125"/>
    </row>
    <row r="919" spans="1:14" ht="45" x14ac:dyDescent="0.2">
      <c r="A919" s="80">
        <v>3</v>
      </c>
      <c r="B919" s="152" t="s">
        <v>590</v>
      </c>
      <c r="C919" s="362" t="s">
        <v>56</v>
      </c>
      <c r="D919" s="362" t="s">
        <v>401</v>
      </c>
      <c r="E919" s="353" t="s">
        <v>26</v>
      </c>
      <c r="F919" s="112"/>
      <c r="G919" s="360" t="s">
        <v>821</v>
      </c>
      <c r="H919" s="361">
        <v>399</v>
      </c>
      <c r="I919" s="56">
        <f t="shared" si="4"/>
        <v>5500</v>
      </c>
      <c r="J919" s="86">
        <v>2194500</v>
      </c>
      <c r="K919" s="57" t="s">
        <v>256</v>
      </c>
      <c r="L919" s="57" t="s">
        <v>198</v>
      </c>
      <c r="N919" s="125"/>
    </row>
    <row r="920" spans="1:14" ht="45" x14ac:dyDescent="0.2">
      <c r="A920" s="80">
        <v>4</v>
      </c>
      <c r="B920" s="87" t="s">
        <v>591</v>
      </c>
      <c r="C920" s="362" t="s">
        <v>56</v>
      </c>
      <c r="D920" s="362" t="s">
        <v>401</v>
      </c>
      <c r="E920" s="353" t="s">
        <v>26</v>
      </c>
      <c r="F920" s="305"/>
      <c r="G920" s="360" t="s">
        <v>821</v>
      </c>
      <c r="H920" s="306">
        <v>353</v>
      </c>
      <c r="I920" s="56">
        <f t="shared" si="4"/>
        <v>19608.48</v>
      </c>
      <c r="J920" s="56">
        <v>6921793.4400000004</v>
      </c>
      <c r="K920" s="57" t="s">
        <v>256</v>
      </c>
      <c r="L920" s="57" t="s">
        <v>198</v>
      </c>
      <c r="N920" s="125"/>
    </row>
    <row r="921" spans="1:14" ht="45" x14ac:dyDescent="0.2">
      <c r="A921" s="80">
        <v>5</v>
      </c>
      <c r="B921" s="87" t="s">
        <v>592</v>
      </c>
      <c r="C921" s="362" t="s">
        <v>56</v>
      </c>
      <c r="D921" s="362" t="s">
        <v>401</v>
      </c>
      <c r="E921" s="353" t="s">
        <v>26</v>
      </c>
      <c r="F921" s="112"/>
      <c r="G921" s="360" t="s">
        <v>821</v>
      </c>
      <c r="H921" s="96">
        <v>353</v>
      </c>
      <c r="I921" s="56">
        <f t="shared" si="4"/>
        <v>9580</v>
      </c>
      <c r="J921" s="86">
        <v>3381740</v>
      </c>
      <c r="K921" s="57" t="s">
        <v>256</v>
      </c>
      <c r="L921" s="57" t="s">
        <v>198</v>
      </c>
      <c r="N921" s="125"/>
    </row>
    <row r="922" spans="1:14" x14ac:dyDescent="0.2">
      <c r="A922" s="123" t="s">
        <v>1156</v>
      </c>
      <c r="B922" s="123"/>
      <c r="C922" s="123"/>
      <c r="D922" s="123"/>
      <c r="E922" s="123"/>
      <c r="F922" s="123"/>
      <c r="G922" s="123"/>
      <c r="H922" s="132"/>
      <c r="I922" s="123"/>
      <c r="J922" s="171">
        <v>5265774</v>
      </c>
      <c r="K922" s="123"/>
      <c r="L922" s="123"/>
      <c r="N922" s="125"/>
    </row>
    <row r="923" spans="1:14" ht="45" x14ac:dyDescent="0.2">
      <c r="A923" s="80">
        <v>1</v>
      </c>
      <c r="B923" s="152" t="s">
        <v>552</v>
      </c>
      <c r="C923" s="362" t="s">
        <v>56</v>
      </c>
      <c r="D923" s="362" t="s">
        <v>401</v>
      </c>
      <c r="E923" s="353" t="s">
        <v>26</v>
      </c>
      <c r="F923" s="112"/>
      <c r="G923" s="84" t="s">
        <v>1144</v>
      </c>
      <c r="H923" s="361">
        <v>1</v>
      </c>
      <c r="I923" s="56">
        <f t="shared" si="2"/>
        <v>5980.8</v>
      </c>
      <c r="J923" s="386">
        <v>5980.8</v>
      </c>
      <c r="K923" s="57" t="s">
        <v>54</v>
      </c>
      <c r="L923" s="57" t="s">
        <v>198</v>
      </c>
      <c r="N923" s="125"/>
    </row>
    <row r="924" spans="1:14" ht="45" x14ac:dyDescent="0.2">
      <c r="A924" s="80">
        <v>2</v>
      </c>
      <c r="B924" s="152" t="s">
        <v>553</v>
      </c>
      <c r="C924" s="362" t="s">
        <v>56</v>
      </c>
      <c r="D924" s="362" t="s">
        <v>401</v>
      </c>
      <c r="E924" s="353" t="s">
        <v>26</v>
      </c>
      <c r="F924" s="112"/>
      <c r="G924" s="84" t="s">
        <v>1144</v>
      </c>
      <c r="H924" s="361">
        <v>3</v>
      </c>
      <c r="I924" s="56">
        <f t="shared" si="2"/>
        <v>5980.8</v>
      </c>
      <c r="J924" s="386">
        <v>17942.400000000001</v>
      </c>
      <c r="K924" s="57" t="s">
        <v>54</v>
      </c>
      <c r="L924" s="57" t="s">
        <v>198</v>
      </c>
      <c r="N924" s="125"/>
    </row>
    <row r="925" spans="1:14" ht="45" x14ac:dyDescent="0.2">
      <c r="A925" s="80">
        <v>3</v>
      </c>
      <c r="B925" s="152" t="s">
        <v>554</v>
      </c>
      <c r="C925" s="362" t="s">
        <v>56</v>
      </c>
      <c r="D925" s="362" t="s">
        <v>401</v>
      </c>
      <c r="E925" s="353" t="s">
        <v>26</v>
      </c>
      <c r="F925" s="112"/>
      <c r="G925" s="84" t="s">
        <v>1144</v>
      </c>
      <c r="H925" s="361">
        <v>3</v>
      </c>
      <c r="I925" s="56">
        <f t="shared" si="2"/>
        <v>11748</v>
      </c>
      <c r="J925" s="386">
        <v>35244</v>
      </c>
      <c r="K925" s="57" t="s">
        <v>54</v>
      </c>
      <c r="L925" s="57" t="s">
        <v>198</v>
      </c>
      <c r="N925" s="125"/>
    </row>
    <row r="926" spans="1:14" ht="45" x14ac:dyDescent="0.2">
      <c r="A926" s="80">
        <v>4</v>
      </c>
      <c r="B926" s="152" t="s">
        <v>555</v>
      </c>
      <c r="C926" s="362" t="s">
        <v>56</v>
      </c>
      <c r="D926" s="362" t="s">
        <v>401</v>
      </c>
      <c r="E926" s="353" t="s">
        <v>26</v>
      </c>
      <c r="F926" s="112"/>
      <c r="G926" s="84" t="s">
        <v>1144</v>
      </c>
      <c r="H926" s="386">
        <v>315</v>
      </c>
      <c r="I926" s="56">
        <f t="shared" si="2"/>
        <v>4928.0571428571429</v>
      </c>
      <c r="J926" s="386">
        <v>1552338</v>
      </c>
      <c r="K926" s="57" t="s">
        <v>54</v>
      </c>
      <c r="L926" s="57" t="s">
        <v>198</v>
      </c>
      <c r="N926" s="125"/>
    </row>
    <row r="927" spans="1:14" ht="45" x14ac:dyDescent="0.2">
      <c r="A927" s="80">
        <v>5</v>
      </c>
      <c r="B927" s="87" t="s">
        <v>552</v>
      </c>
      <c r="C927" s="362" t="s">
        <v>56</v>
      </c>
      <c r="D927" s="362" t="s">
        <v>401</v>
      </c>
      <c r="E927" s="353" t="s">
        <v>26</v>
      </c>
      <c r="F927" s="112"/>
      <c r="G927" s="84" t="s">
        <v>1144</v>
      </c>
      <c r="H927" s="386">
        <v>129</v>
      </c>
      <c r="I927" s="56">
        <f t="shared" si="2"/>
        <v>4806</v>
      </c>
      <c r="J927" s="86">
        <v>619974</v>
      </c>
      <c r="K927" s="57" t="s">
        <v>54</v>
      </c>
      <c r="L927" s="57" t="s">
        <v>198</v>
      </c>
      <c r="N927" s="125"/>
    </row>
    <row r="928" spans="1:14" ht="45" x14ac:dyDescent="0.2">
      <c r="A928" s="80">
        <v>6</v>
      </c>
      <c r="B928" s="87" t="s">
        <v>556</v>
      </c>
      <c r="C928" s="362" t="s">
        <v>56</v>
      </c>
      <c r="D928" s="362" t="s">
        <v>401</v>
      </c>
      <c r="E928" s="353" t="s">
        <v>26</v>
      </c>
      <c r="F928" s="112"/>
      <c r="G928" s="84" t="s">
        <v>1144</v>
      </c>
      <c r="H928" s="386">
        <v>5</v>
      </c>
      <c r="I928" s="56">
        <f t="shared" si="2"/>
        <v>4806</v>
      </c>
      <c r="J928" s="86">
        <v>24030</v>
      </c>
      <c r="K928" s="57" t="s">
        <v>54</v>
      </c>
      <c r="L928" s="57" t="s">
        <v>198</v>
      </c>
      <c r="N928" s="125"/>
    </row>
    <row r="929" spans="1:14" ht="45" x14ac:dyDescent="0.2">
      <c r="A929" s="80">
        <v>7</v>
      </c>
      <c r="B929" s="87" t="s">
        <v>557</v>
      </c>
      <c r="C929" s="362" t="s">
        <v>56</v>
      </c>
      <c r="D929" s="362" t="s">
        <v>401</v>
      </c>
      <c r="E929" s="353" t="s">
        <v>26</v>
      </c>
      <c r="F929" s="112"/>
      <c r="G929" s="84" t="s">
        <v>1144</v>
      </c>
      <c r="H929" s="386">
        <v>9</v>
      </c>
      <c r="I929" s="56">
        <f t="shared" si="2"/>
        <v>4806</v>
      </c>
      <c r="J929" s="86">
        <v>43254</v>
      </c>
      <c r="K929" s="57" t="s">
        <v>54</v>
      </c>
      <c r="L929" s="57" t="s">
        <v>198</v>
      </c>
      <c r="N929" s="125"/>
    </row>
    <row r="930" spans="1:14" ht="60" x14ac:dyDescent="0.2">
      <c r="A930" s="80">
        <v>8</v>
      </c>
      <c r="B930" s="87" t="s">
        <v>558</v>
      </c>
      <c r="C930" s="362" t="s">
        <v>56</v>
      </c>
      <c r="D930" s="362" t="s">
        <v>401</v>
      </c>
      <c r="E930" s="353" t="s">
        <v>26</v>
      </c>
      <c r="F930" s="112"/>
      <c r="G930" s="84" t="s">
        <v>1144</v>
      </c>
      <c r="H930" s="386">
        <v>8</v>
      </c>
      <c r="I930" s="56">
        <f t="shared" si="2"/>
        <v>4806</v>
      </c>
      <c r="J930" s="86">
        <v>38448</v>
      </c>
      <c r="K930" s="57" t="s">
        <v>54</v>
      </c>
      <c r="L930" s="57" t="s">
        <v>198</v>
      </c>
      <c r="N930" s="125"/>
    </row>
    <row r="931" spans="1:14" ht="45" x14ac:dyDescent="0.2">
      <c r="A931" s="80">
        <v>9</v>
      </c>
      <c r="B931" s="87" t="s">
        <v>559</v>
      </c>
      <c r="C931" s="362" t="s">
        <v>56</v>
      </c>
      <c r="D931" s="362" t="s">
        <v>401</v>
      </c>
      <c r="E931" s="353" t="s">
        <v>26</v>
      </c>
      <c r="F931" s="112"/>
      <c r="G931" s="84" t="s">
        <v>1144</v>
      </c>
      <c r="H931" s="386">
        <v>121</v>
      </c>
      <c r="I931" s="56">
        <f t="shared" si="2"/>
        <v>9612</v>
      </c>
      <c r="J931" s="86">
        <v>1163052</v>
      </c>
      <c r="K931" s="57" t="s">
        <v>54</v>
      </c>
      <c r="L931" s="57" t="s">
        <v>198</v>
      </c>
      <c r="N931" s="125"/>
    </row>
    <row r="932" spans="1:14" ht="45" customHeight="1" x14ac:dyDescent="0.2">
      <c r="A932" s="80">
        <v>10</v>
      </c>
      <c r="B932" s="87" t="s">
        <v>560</v>
      </c>
      <c r="C932" s="362" t="s">
        <v>56</v>
      </c>
      <c r="D932" s="362" t="s">
        <v>401</v>
      </c>
      <c r="E932" s="353" t="s">
        <v>26</v>
      </c>
      <c r="F932" s="112"/>
      <c r="G932" s="84" t="s">
        <v>1144</v>
      </c>
      <c r="H932" s="386">
        <v>1</v>
      </c>
      <c r="I932" s="56">
        <f t="shared" si="2"/>
        <v>11748</v>
      </c>
      <c r="J932" s="86">
        <v>11748</v>
      </c>
      <c r="K932" s="57" t="s">
        <v>54</v>
      </c>
      <c r="L932" s="57" t="s">
        <v>198</v>
      </c>
      <c r="N932" s="125"/>
    </row>
    <row r="933" spans="1:14" ht="45" x14ac:dyDescent="0.2">
      <c r="A933" s="80">
        <v>11</v>
      </c>
      <c r="B933" s="87" t="s">
        <v>554</v>
      </c>
      <c r="C933" s="362" t="s">
        <v>56</v>
      </c>
      <c r="D933" s="362" t="s">
        <v>401</v>
      </c>
      <c r="E933" s="353" t="s">
        <v>26</v>
      </c>
      <c r="F933" s="112"/>
      <c r="G933" s="84" t="s">
        <v>1144</v>
      </c>
      <c r="H933" s="386">
        <v>215</v>
      </c>
      <c r="I933" s="56">
        <f t="shared" ref="I933:I935" si="5">J933/H933</f>
        <v>4806</v>
      </c>
      <c r="J933" s="86">
        <v>1033290</v>
      </c>
      <c r="K933" s="57" t="s">
        <v>54</v>
      </c>
      <c r="L933" s="57" t="s">
        <v>198</v>
      </c>
      <c r="N933" s="125"/>
    </row>
    <row r="934" spans="1:14" ht="45" x14ac:dyDescent="0.2">
      <c r="A934" s="80">
        <v>12</v>
      </c>
      <c r="B934" s="87" t="s">
        <v>561</v>
      </c>
      <c r="C934" s="362" t="s">
        <v>56</v>
      </c>
      <c r="D934" s="362" t="s">
        <v>401</v>
      </c>
      <c r="E934" s="353" t="s">
        <v>26</v>
      </c>
      <c r="F934" s="112"/>
      <c r="G934" s="84" t="s">
        <v>1144</v>
      </c>
      <c r="H934" s="386">
        <v>29</v>
      </c>
      <c r="I934" s="56">
        <f t="shared" si="5"/>
        <v>10680</v>
      </c>
      <c r="J934" s="386">
        <v>309720</v>
      </c>
      <c r="K934" s="57" t="s">
        <v>54</v>
      </c>
      <c r="L934" s="57" t="s">
        <v>198</v>
      </c>
      <c r="N934" s="125"/>
    </row>
    <row r="935" spans="1:14" ht="45" x14ac:dyDescent="0.2">
      <c r="A935" s="80">
        <v>13</v>
      </c>
      <c r="B935" s="87" t="s">
        <v>1141</v>
      </c>
      <c r="C935" s="362" t="s">
        <v>56</v>
      </c>
      <c r="D935" s="362" t="s">
        <v>401</v>
      </c>
      <c r="E935" s="353" t="s">
        <v>26</v>
      </c>
      <c r="F935" s="112"/>
      <c r="G935" s="84" t="s">
        <v>1144</v>
      </c>
      <c r="H935" s="386">
        <v>50</v>
      </c>
      <c r="I935" s="56">
        <f t="shared" si="5"/>
        <v>7476</v>
      </c>
      <c r="J935" s="386">
        <v>373800</v>
      </c>
      <c r="K935" s="57" t="s">
        <v>54</v>
      </c>
      <c r="L935" s="57" t="s">
        <v>198</v>
      </c>
      <c r="N935" s="125"/>
    </row>
    <row r="936" spans="1:14" ht="45" x14ac:dyDescent="0.2">
      <c r="A936" s="80">
        <v>14</v>
      </c>
      <c r="B936" s="87" t="s">
        <v>1142</v>
      </c>
      <c r="C936" s="362" t="s">
        <v>56</v>
      </c>
      <c r="D936" s="362" t="s">
        <v>401</v>
      </c>
      <c r="E936" s="353" t="s">
        <v>26</v>
      </c>
      <c r="F936" s="112"/>
      <c r="G936" s="84" t="s">
        <v>1144</v>
      </c>
      <c r="H936" s="386">
        <v>5</v>
      </c>
      <c r="I936" s="56">
        <f>J936/H936</f>
        <v>10680</v>
      </c>
      <c r="J936" s="386">
        <v>53400</v>
      </c>
      <c r="K936" s="57" t="s">
        <v>54</v>
      </c>
      <c r="L936" s="57" t="s">
        <v>198</v>
      </c>
      <c r="N936" s="125"/>
    </row>
    <row r="937" spans="1:14" ht="45" x14ac:dyDescent="0.2">
      <c r="A937" s="80">
        <v>15</v>
      </c>
      <c r="B937" s="87" t="s">
        <v>1143</v>
      </c>
      <c r="C937" s="362" t="s">
        <v>56</v>
      </c>
      <c r="D937" s="362" t="s">
        <v>401</v>
      </c>
      <c r="E937" s="353" t="s">
        <v>26</v>
      </c>
      <c r="F937" s="112"/>
      <c r="G937" s="84" t="s">
        <v>1144</v>
      </c>
      <c r="H937" s="386">
        <v>4</v>
      </c>
      <c r="I937" s="56">
        <f>J937/H937</f>
        <v>10680</v>
      </c>
      <c r="J937" s="386">
        <v>42720</v>
      </c>
      <c r="K937" s="57" t="s">
        <v>54</v>
      </c>
      <c r="L937" s="57" t="s">
        <v>198</v>
      </c>
      <c r="N937" s="125"/>
    </row>
    <row r="938" spans="1:14" x14ac:dyDescent="0.2">
      <c r="A938" s="123" t="s">
        <v>1157</v>
      </c>
      <c r="B938" s="123"/>
      <c r="C938" s="123"/>
      <c r="D938" s="123"/>
      <c r="E938" s="123"/>
      <c r="F938" s="123"/>
      <c r="G938" s="123"/>
      <c r="H938" s="132"/>
      <c r="I938" s="123"/>
      <c r="J938" s="171">
        <f>SUM(J939:J942)</f>
        <v>12685414.5</v>
      </c>
      <c r="K938" s="123"/>
      <c r="L938" s="123"/>
      <c r="N938" s="125"/>
    </row>
    <row r="939" spans="1:14" ht="45" customHeight="1" x14ac:dyDescent="0.2">
      <c r="A939" s="80">
        <v>1</v>
      </c>
      <c r="B939" s="161" t="s">
        <v>597</v>
      </c>
      <c r="C939" s="362" t="s">
        <v>56</v>
      </c>
      <c r="D939" s="362" t="s">
        <v>401</v>
      </c>
      <c r="E939" s="353" t="s">
        <v>26</v>
      </c>
      <c r="F939" s="112"/>
      <c r="G939" s="84" t="s">
        <v>1144</v>
      </c>
      <c r="H939" s="92">
        <v>353</v>
      </c>
      <c r="I939" s="139">
        <v>9189</v>
      </c>
      <c r="J939" s="89">
        <v>3243717</v>
      </c>
      <c r="K939" s="57" t="s">
        <v>1145</v>
      </c>
      <c r="L939" s="57" t="s">
        <v>198</v>
      </c>
      <c r="N939" s="125"/>
    </row>
    <row r="940" spans="1:14" ht="47.25" customHeight="1" x14ac:dyDescent="0.2">
      <c r="A940" s="80">
        <v>2</v>
      </c>
      <c r="B940" s="161" t="s">
        <v>598</v>
      </c>
      <c r="C940" s="362" t="s">
        <v>56</v>
      </c>
      <c r="D940" s="362" t="s">
        <v>401</v>
      </c>
      <c r="E940" s="353" t="s">
        <v>26</v>
      </c>
      <c r="F940" s="112"/>
      <c r="G940" s="84" t="s">
        <v>1144</v>
      </c>
      <c r="H940" s="92">
        <v>176.5</v>
      </c>
      <c r="I940" s="139">
        <v>15315</v>
      </c>
      <c r="J940" s="89">
        <v>2703097.5</v>
      </c>
      <c r="K940" s="57" t="s">
        <v>1145</v>
      </c>
      <c r="L940" s="57" t="s">
        <v>198</v>
      </c>
    </row>
    <row r="941" spans="1:14" ht="47.25" customHeight="1" x14ac:dyDescent="0.2">
      <c r="A941" s="80">
        <v>3</v>
      </c>
      <c r="B941" s="161" t="s">
        <v>599</v>
      </c>
      <c r="C941" s="362" t="s">
        <v>56</v>
      </c>
      <c r="D941" s="362" t="s">
        <v>401</v>
      </c>
      <c r="E941" s="353" t="s">
        <v>26</v>
      </c>
      <c r="F941" s="112"/>
      <c r="G941" s="84" t="s">
        <v>1144</v>
      </c>
      <c r="H941" s="89">
        <v>440</v>
      </c>
      <c r="I941" s="139">
        <v>6126</v>
      </c>
      <c r="J941" s="89">
        <v>2695440</v>
      </c>
      <c r="K941" s="57" t="s">
        <v>1145</v>
      </c>
      <c r="L941" s="57" t="s">
        <v>198</v>
      </c>
    </row>
    <row r="942" spans="1:14" ht="50.25" customHeight="1" x14ac:dyDescent="0.2">
      <c r="A942" s="80">
        <v>4</v>
      </c>
      <c r="B942" s="161" t="s">
        <v>600</v>
      </c>
      <c r="C942" s="362" t="s">
        <v>56</v>
      </c>
      <c r="D942" s="362" t="s">
        <v>401</v>
      </c>
      <c r="E942" s="353" t="s">
        <v>26</v>
      </c>
      <c r="F942" s="112"/>
      <c r="G942" s="84" t="s">
        <v>1144</v>
      </c>
      <c r="H942" s="92">
        <v>440</v>
      </c>
      <c r="I942" s="139">
        <v>9189</v>
      </c>
      <c r="J942" s="89">
        <v>4043160</v>
      </c>
      <c r="K942" s="57" t="s">
        <v>1145</v>
      </c>
      <c r="L942" s="57" t="s">
        <v>198</v>
      </c>
    </row>
    <row r="943" spans="1:14" x14ac:dyDescent="0.2">
      <c r="A943" s="123" t="s">
        <v>1158</v>
      </c>
      <c r="B943" s="123"/>
      <c r="C943" s="123"/>
      <c r="D943" s="123"/>
      <c r="E943" s="123"/>
      <c r="F943" s="123"/>
      <c r="G943" s="123"/>
      <c r="H943" s="132"/>
      <c r="I943" s="123"/>
      <c r="J943" s="171">
        <f>SUM(J944:J954)</f>
        <v>2520355.4500000002</v>
      </c>
      <c r="K943" s="123"/>
      <c r="L943" s="123"/>
      <c r="N943" s="125"/>
    </row>
    <row r="944" spans="1:14" ht="45.75" customHeight="1" x14ac:dyDescent="0.2">
      <c r="A944" s="80">
        <v>1</v>
      </c>
      <c r="B944" s="153" t="s">
        <v>246</v>
      </c>
      <c r="C944" s="362" t="s">
        <v>56</v>
      </c>
      <c r="D944" s="362" t="s">
        <v>401</v>
      </c>
      <c r="E944" s="353" t="s">
        <v>26</v>
      </c>
      <c r="F944" s="112"/>
      <c r="G944" s="103" t="s">
        <v>1023</v>
      </c>
      <c r="H944" s="318">
        <v>4317.54</v>
      </c>
      <c r="I944" s="103">
        <v>13</v>
      </c>
      <c r="J944" s="167">
        <v>673536.24</v>
      </c>
      <c r="K944" s="57" t="s">
        <v>54</v>
      </c>
      <c r="L944" s="57" t="s">
        <v>198</v>
      </c>
      <c r="N944" s="125"/>
    </row>
    <row r="945" spans="1:14" ht="46.5" customHeight="1" x14ac:dyDescent="0.2">
      <c r="A945" s="80">
        <v>2</v>
      </c>
      <c r="B945" s="153" t="s">
        <v>247</v>
      </c>
      <c r="C945" s="362" t="s">
        <v>56</v>
      </c>
      <c r="D945" s="362" t="s">
        <v>401</v>
      </c>
      <c r="E945" s="353" t="s">
        <v>26</v>
      </c>
      <c r="F945" s="112"/>
      <c r="G945" s="103" t="s">
        <v>1023</v>
      </c>
      <c r="H945" s="318">
        <v>3858.4</v>
      </c>
      <c r="I945" s="103">
        <v>16</v>
      </c>
      <c r="J945" s="167">
        <v>246937.60000000001</v>
      </c>
      <c r="K945" s="57" t="s">
        <v>54</v>
      </c>
      <c r="L945" s="57" t="s">
        <v>198</v>
      </c>
    </row>
    <row r="946" spans="1:14" ht="43.5" customHeight="1" x14ac:dyDescent="0.2">
      <c r="A946" s="80">
        <v>3</v>
      </c>
      <c r="B946" s="153" t="s">
        <v>248</v>
      </c>
      <c r="C946" s="362" t="s">
        <v>56</v>
      </c>
      <c r="D946" s="362" t="s">
        <v>401</v>
      </c>
      <c r="E946" s="353" t="s">
        <v>26</v>
      </c>
      <c r="F946" s="112"/>
      <c r="G946" s="103" t="s">
        <v>1023</v>
      </c>
      <c r="H946" s="318">
        <v>4317.54</v>
      </c>
      <c r="I946" s="103">
        <v>12</v>
      </c>
      <c r="J946" s="167">
        <v>621725.76</v>
      </c>
      <c r="K946" s="57" t="s">
        <v>54</v>
      </c>
      <c r="L946" s="57" t="s">
        <v>198</v>
      </c>
    </row>
    <row r="947" spans="1:14" ht="42.75" customHeight="1" x14ac:dyDescent="0.2">
      <c r="A947" s="80">
        <v>4</v>
      </c>
      <c r="B947" s="153" t="s">
        <v>249</v>
      </c>
      <c r="C947" s="362" t="s">
        <v>56</v>
      </c>
      <c r="D947" s="362" t="s">
        <v>401</v>
      </c>
      <c r="E947" s="353" t="s">
        <v>26</v>
      </c>
      <c r="F947" s="112"/>
      <c r="G947" s="103" t="s">
        <v>1023</v>
      </c>
      <c r="H947" s="290">
        <v>122.49</v>
      </c>
      <c r="I947" s="103">
        <v>13</v>
      </c>
      <c r="J947" s="167">
        <v>7961.8499999999995</v>
      </c>
      <c r="K947" s="57" t="s">
        <v>54</v>
      </c>
      <c r="L947" s="57" t="s">
        <v>198</v>
      </c>
    </row>
    <row r="948" spans="1:14" ht="46.5" customHeight="1" x14ac:dyDescent="0.2">
      <c r="A948" s="80">
        <v>5</v>
      </c>
      <c r="B948" s="153" t="s">
        <v>250</v>
      </c>
      <c r="C948" s="362" t="s">
        <v>56</v>
      </c>
      <c r="D948" s="362" t="s">
        <v>401</v>
      </c>
      <c r="E948" s="353" t="s">
        <v>26</v>
      </c>
      <c r="F948" s="112"/>
      <c r="G948" s="103" t="s">
        <v>37</v>
      </c>
      <c r="H948" s="290">
        <v>60</v>
      </c>
      <c r="I948" s="103">
        <v>100</v>
      </c>
      <c r="J948" s="167">
        <v>30000</v>
      </c>
      <c r="K948" s="57" t="s">
        <v>54</v>
      </c>
      <c r="L948" s="57" t="s">
        <v>198</v>
      </c>
    </row>
    <row r="949" spans="1:14" ht="45.75" customHeight="1" x14ac:dyDescent="0.2">
      <c r="A949" s="80">
        <v>6</v>
      </c>
      <c r="B949" s="153" t="s">
        <v>251</v>
      </c>
      <c r="C949" s="362" t="s">
        <v>56</v>
      </c>
      <c r="D949" s="362" t="s">
        <v>401</v>
      </c>
      <c r="E949" s="353" t="s">
        <v>26</v>
      </c>
      <c r="F949" s="112"/>
      <c r="G949" s="103" t="s">
        <v>1023</v>
      </c>
      <c r="H949" s="290">
        <v>122.49</v>
      </c>
      <c r="I949" s="103">
        <v>50</v>
      </c>
      <c r="J949" s="167">
        <v>73494</v>
      </c>
      <c r="K949" s="57" t="s">
        <v>54</v>
      </c>
      <c r="L949" s="57" t="s">
        <v>198</v>
      </c>
    </row>
    <row r="950" spans="1:14" ht="45" customHeight="1" x14ac:dyDescent="0.2">
      <c r="A950" s="80">
        <v>7</v>
      </c>
      <c r="B950" s="153" t="s">
        <v>252</v>
      </c>
      <c r="C950" s="362" t="s">
        <v>56</v>
      </c>
      <c r="D950" s="362" t="s">
        <v>401</v>
      </c>
      <c r="E950" s="353" t="s">
        <v>26</v>
      </c>
      <c r="F950" s="112"/>
      <c r="G950" s="103" t="s">
        <v>1159</v>
      </c>
      <c r="H950" s="290">
        <v>30</v>
      </c>
      <c r="I950" s="103">
        <v>500</v>
      </c>
      <c r="J950" s="167">
        <v>180000</v>
      </c>
      <c r="K950" s="57" t="s">
        <v>54</v>
      </c>
      <c r="L950" s="57" t="s">
        <v>198</v>
      </c>
    </row>
    <row r="951" spans="1:14" ht="50.25" customHeight="1" x14ac:dyDescent="0.2">
      <c r="A951" s="80">
        <v>8</v>
      </c>
      <c r="B951" s="153" t="s">
        <v>253</v>
      </c>
      <c r="C951" s="362" t="s">
        <v>56</v>
      </c>
      <c r="D951" s="362" t="s">
        <v>401</v>
      </c>
      <c r="E951" s="353" t="s">
        <v>26</v>
      </c>
      <c r="F951" s="112"/>
      <c r="G951" s="103" t="s">
        <v>37</v>
      </c>
      <c r="H951" s="290">
        <v>15</v>
      </c>
      <c r="I951" s="103">
        <v>1000</v>
      </c>
      <c r="J951" s="167">
        <v>180000</v>
      </c>
      <c r="K951" s="57" t="s">
        <v>54</v>
      </c>
      <c r="L951" s="57" t="s">
        <v>198</v>
      </c>
    </row>
    <row r="952" spans="1:14" ht="47.25" customHeight="1" x14ac:dyDescent="0.2">
      <c r="A952" s="80">
        <v>9</v>
      </c>
      <c r="B952" s="153" t="s">
        <v>254</v>
      </c>
      <c r="C952" s="362" t="s">
        <v>56</v>
      </c>
      <c r="D952" s="362" t="s">
        <v>401</v>
      </c>
      <c r="E952" s="353" t="s">
        <v>26</v>
      </c>
      <c r="F952" s="112"/>
      <c r="G952" s="103" t="s">
        <v>1159</v>
      </c>
      <c r="H952" s="318">
        <v>28.35</v>
      </c>
      <c r="I952" s="103">
        <v>500</v>
      </c>
      <c r="J952" s="167">
        <v>56700</v>
      </c>
      <c r="K952" s="57" t="s">
        <v>54</v>
      </c>
      <c r="L952" s="57" t="s">
        <v>198</v>
      </c>
    </row>
    <row r="953" spans="1:14" ht="48" customHeight="1" x14ac:dyDescent="0.2">
      <c r="A953" s="80">
        <v>10</v>
      </c>
      <c r="B953" s="153" t="s">
        <v>562</v>
      </c>
      <c r="C953" s="362" t="s">
        <v>56</v>
      </c>
      <c r="D953" s="362" t="s">
        <v>401</v>
      </c>
      <c r="E953" s="353" t="s">
        <v>26</v>
      </c>
      <c r="F953" s="112"/>
      <c r="G953" s="103" t="s">
        <v>1159</v>
      </c>
      <c r="H953" s="290">
        <v>30</v>
      </c>
      <c r="I953" s="103">
        <v>15000</v>
      </c>
      <c r="J953" s="167">
        <v>450000</v>
      </c>
      <c r="K953" s="57" t="s">
        <v>54</v>
      </c>
      <c r="L953" s="57" t="s">
        <v>198</v>
      </c>
    </row>
    <row r="954" spans="1:14" ht="51" customHeight="1" x14ac:dyDescent="0.2">
      <c r="A954" s="80">
        <v>11</v>
      </c>
      <c r="B954" s="153" t="s">
        <v>563</v>
      </c>
      <c r="C954" s="362" t="s">
        <v>56</v>
      </c>
      <c r="D954" s="362" t="s">
        <v>401</v>
      </c>
      <c r="E954" s="353" t="s">
        <v>26</v>
      </c>
      <c r="F954" s="112"/>
      <c r="G954" s="103" t="s">
        <v>1023</v>
      </c>
      <c r="H954" s="319">
        <v>4317.54</v>
      </c>
      <c r="I954" s="94">
        <v>20</v>
      </c>
      <c r="J954" s="320">
        <v>0</v>
      </c>
      <c r="K954" s="57" t="s">
        <v>54</v>
      </c>
      <c r="L954" s="57" t="s">
        <v>198</v>
      </c>
    </row>
    <row r="955" spans="1:14" ht="22.5" customHeight="1" x14ac:dyDescent="0.2">
      <c r="A955" s="123" t="s">
        <v>1160</v>
      </c>
      <c r="B955" s="123"/>
      <c r="C955" s="123"/>
      <c r="D955" s="123"/>
      <c r="E955" s="123"/>
      <c r="F955" s="123"/>
      <c r="G955" s="123"/>
      <c r="H955" s="132"/>
      <c r="I955" s="123"/>
      <c r="J955" s="124"/>
      <c r="K955" s="123"/>
      <c r="L955" s="123"/>
      <c r="N955" s="125"/>
    </row>
    <row r="956" spans="1:14" s="156" customFormat="1" ht="47.25" x14ac:dyDescent="0.25">
      <c r="A956" s="45">
        <v>1</v>
      </c>
      <c r="B956" s="154" t="s">
        <v>565</v>
      </c>
      <c r="C956" s="44" t="s">
        <v>33</v>
      </c>
      <c r="D956" s="44" t="s">
        <v>614</v>
      </c>
      <c r="E956" s="52" t="s">
        <v>26</v>
      </c>
      <c r="F956" s="114"/>
      <c r="G956" s="388" t="s">
        <v>821</v>
      </c>
      <c r="H956" s="108">
        <v>12</v>
      </c>
      <c r="I956" s="396">
        <f>J956/H956</f>
        <v>1586703.5</v>
      </c>
      <c r="J956" s="108">
        <v>19040442</v>
      </c>
      <c r="K956" s="67" t="s">
        <v>54</v>
      </c>
      <c r="L956" s="67" t="s">
        <v>198</v>
      </c>
      <c r="M956" s="155"/>
      <c r="N956" s="155"/>
    </row>
    <row r="957" spans="1:14" ht="45" customHeight="1" x14ac:dyDescent="0.2">
      <c r="A957" s="80">
        <v>2</v>
      </c>
      <c r="B957" s="97" t="s">
        <v>1167</v>
      </c>
      <c r="C957" s="362" t="s">
        <v>56</v>
      </c>
      <c r="D957" s="362" t="s">
        <v>614</v>
      </c>
      <c r="E957" s="353" t="s">
        <v>26</v>
      </c>
      <c r="F957" s="112"/>
      <c r="G957" s="360" t="s">
        <v>821</v>
      </c>
      <c r="H957" s="361">
        <v>8</v>
      </c>
      <c r="I957" s="56">
        <f>J957/H957</f>
        <v>469700</v>
      </c>
      <c r="J957" s="361">
        <v>3757600</v>
      </c>
      <c r="K957" s="57" t="s">
        <v>222</v>
      </c>
      <c r="L957" s="57" t="s">
        <v>198</v>
      </c>
      <c r="N957" s="125"/>
    </row>
    <row r="958" spans="1:14" ht="45" x14ac:dyDescent="0.2">
      <c r="A958" s="80">
        <v>3</v>
      </c>
      <c r="B958" s="97" t="s">
        <v>1161</v>
      </c>
      <c r="C958" s="362" t="s">
        <v>56</v>
      </c>
      <c r="D958" s="362" t="s">
        <v>614</v>
      </c>
      <c r="E958" s="353" t="s">
        <v>26</v>
      </c>
      <c r="F958" s="112"/>
      <c r="G958" s="360" t="s">
        <v>821</v>
      </c>
      <c r="H958" s="361">
        <v>20</v>
      </c>
      <c r="I958" s="56">
        <f>J958/H958</f>
        <v>131110.35</v>
      </c>
      <c r="J958" s="361">
        <v>2622207</v>
      </c>
      <c r="K958" s="57" t="s">
        <v>222</v>
      </c>
      <c r="L958" s="57" t="s">
        <v>198</v>
      </c>
      <c r="N958" s="125"/>
    </row>
    <row r="959" spans="1:14" ht="45" x14ac:dyDescent="0.2">
      <c r="A959" s="80">
        <v>4</v>
      </c>
      <c r="B959" s="97" t="s">
        <v>1162</v>
      </c>
      <c r="C959" s="362" t="s">
        <v>56</v>
      </c>
      <c r="D959" s="362" t="s">
        <v>614</v>
      </c>
      <c r="E959" s="353" t="s">
        <v>26</v>
      </c>
      <c r="F959" s="112"/>
      <c r="G959" s="360" t="s">
        <v>821</v>
      </c>
      <c r="H959" s="98">
        <v>1</v>
      </c>
      <c r="I959" s="56">
        <v>762857.14285714296</v>
      </c>
      <c r="J959" s="361">
        <v>762857.14285714296</v>
      </c>
      <c r="K959" s="57" t="s">
        <v>265</v>
      </c>
      <c r="L959" s="57" t="s">
        <v>198</v>
      </c>
      <c r="N959" s="125"/>
    </row>
    <row r="960" spans="1:14" ht="75" x14ac:dyDescent="0.2">
      <c r="A960" s="80">
        <v>5</v>
      </c>
      <c r="B960" s="97" t="s">
        <v>1163</v>
      </c>
      <c r="C960" s="362" t="s">
        <v>56</v>
      </c>
      <c r="D960" s="362" t="s">
        <v>614</v>
      </c>
      <c r="E960" s="353" t="s">
        <v>26</v>
      </c>
      <c r="F960" s="112"/>
      <c r="G960" s="360" t="s">
        <v>821</v>
      </c>
      <c r="H960" s="98">
        <v>10</v>
      </c>
      <c r="I960" s="56">
        <f>J960/H960</f>
        <v>28048.209462857099</v>
      </c>
      <c r="J960" s="361">
        <v>280482.09462857101</v>
      </c>
      <c r="K960" s="57" t="s">
        <v>222</v>
      </c>
      <c r="L960" s="57" t="s">
        <v>198</v>
      </c>
      <c r="N960" s="125"/>
    </row>
    <row r="961" spans="1:14" ht="45" x14ac:dyDescent="0.2">
      <c r="A961" s="80">
        <v>6</v>
      </c>
      <c r="B961" s="97" t="s">
        <v>1164</v>
      </c>
      <c r="C961" s="362" t="s">
        <v>56</v>
      </c>
      <c r="D961" s="362" t="s">
        <v>614</v>
      </c>
      <c r="E961" s="353" t="s">
        <v>26</v>
      </c>
      <c r="F961" s="112"/>
      <c r="G961" s="360" t="s">
        <v>821</v>
      </c>
      <c r="H961" s="361">
        <v>4</v>
      </c>
      <c r="I961" s="56">
        <v>825000</v>
      </c>
      <c r="J961" s="361">
        <v>3524400</v>
      </c>
      <c r="K961" s="57" t="s">
        <v>226</v>
      </c>
      <c r="L961" s="57" t="s">
        <v>198</v>
      </c>
      <c r="N961" s="125"/>
    </row>
    <row r="962" spans="1:14" ht="45" customHeight="1" x14ac:dyDescent="0.2">
      <c r="A962" s="80">
        <v>7</v>
      </c>
      <c r="B962" s="97" t="s">
        <v>1165</v>
      </c>
      <c r="C962" s="362" t="s">
        <v>56</v>
      </c>
      <c r="D962" s="362" t="s">
        <v>614</v>
      </c>
      <c r="E962" s="353" t="s">
        <v>26</v>
      </c>
      <c r="F962" s="112"/>
      <c r="G962" s="360" t="s">
        <v>821</v>
      </c>
      <c r="H962" s="361">
        <v>1</v>
      </c>
      <c r="I962" s="56">
        <v>5980800</v>
      </c>
      <c r="J962" s="361">
        <v>5980800</v>
      </c>
      <c r="K962" s="57" t="s">
        <v>226</v>
      </c>
      <c r="L962" s="57" t="s">
        <v>198</v>
      </c>
      <c r="N962" s="125"/>
    </row>
    <row r="963" spans="1:14" ht="45" x14ac:dyDescent="0.2">
      <c r="A963" s="80">
        <v>8</v>
      </c>
      <c r="B963" s="97" t="s">
        <v>1166</v>
      </c>
      <c r="C963" s="362" t="s">
        <v>56</v>
      </c>
      <c r="D963" s="362" t="s">
        <v>614</v>
      </c>
      <c r="E963" s="353" t="s">
        <v>26</v>
      </c>
      <c r="F963" s="112"/>
      <c r="G963" s="360" t="s">
        <v>821</v>
      </c>
      <c r="H963" s="361">
        <v>1</v>
      </c>
      <c r="I963" s="56">
        <v>3814285.7142857099</v>
      </c>
      <c r="J963" s="361">
        <v>3814285.7142857099</v>
      </c>
      <c r="K963" s="57" t="s">
        <v>564</v>
      </c>
      <c r="L963" s="57" t="s">
        <v>198</v>
      </c>
      <c r="N963" s="125"/>
    </row>
    <row r="964" spans="1:14" ht="52.5" customHeight="1" x14ac:dyDescent="0.2">
      <c r="A964" s="418" t="s">
        <v>1185</v>
      </c>
      <c r="B964" s="419"/>
      <c r="C964" s="334" t="s">
        <v>203</v>
      </c>
      <c r="D964" s="297" t="s">
        <v>614</v>
      </c>
      <c r="E964" s="321" t="s">
        <v>26</v>
      </c>
      <c r="F964" s="175"/>
      <c r="G964" s="428"/>
      <c r="H964" s="428"/>
      <c r="I964" s="429"/>
      <c r="J964" s="171">
        <f>J965+J966</f>
        <v>142257.60000000001</v>
      </c>
      <c r="K964" s="123" t="s">
        <v>61</v>
      </c>
      <c r="L964" s="123" t="s">
        <v>198</v>
      </c>
      <c r="N964" s="125"/>
    </row>
    <row r="965" spans="1:14" ht="45" x14ac:dyDescent="0.2">
      <c r="A965" s="80">
        <v>1</v>
      </c>
      <c r="B965" s="173" t="s">
        <v>593</v>
      </c>
      <c r="C965" s="362" t="s">
        <v>56</v>
      </c>
      <c r="D965" s="157" t="s">
        <v>614</v>
      </c>
      <c r="E965" s="353" t="s">
        <v>26</v>
      </c>
      <c r="F965" s="112"/>
      <c r="G965" s="360" t="s">
        <v>821</v>
      </c>
      <c r="H965" s="361">
        <v>3</v>
      </c>
      <c r="I965" s="56">
        <v>447485</v>
      </c>
      <c r="J965" s="291">
        <v>57672</v>
      </c>
      <c r="K965" s="57" t="s">
        <v>256</v>
      </c>
      <c r="L965" s="57" t="s">
        <v>198</v>
      </c>
    </row>
    <row r="966" spans="1:14" ht="45" customHeight="1" x14ac:dyDescent="0.2">
      <c r="A966" s="80">
        <v>2</v>
      </c>
      <c r="B966" s="173" t="s">
        <v>594</v>
      </c>
      <c r="C966" s="362" t="s">
        <v>56</v>
      </c>
      <c r="D966" s="157" t="s">
        <v>614</v>
      </c>
      <c r="E966" s="353" t="s">
        <v>26</v>
      </c>
      <c r="F966" s="112"/>
      <c r="G966" s="360" t="s">
        <v>821</v>
      </c>
      <c r="H966" s="361">
        <v>3</v>
      </c>
      <c r="I966" s="56">
        <f t="shared" ref="I966" si="6">J966/H966</f>
        <v>28195.200000000001</v>
      </c>
      <c r="J966" s="291">
        <v>84585.600000000006</v>
      </c>
      <c r="K966" s="57" t="s">
        <v>256</v>
      </c>
      <c r="L966" s="57" t="s">
        <v>198</v>
      </c>
    </row>
    <row r="967" spans="1:14" x14ac:dyDescent="0.2">
      <c r="A967" s="123" t="s">
        <v>1186</v>
      </c>
      <c r="B967" s="174"/>
      <c r="C967" s="175"/>
      <c r="D967" s="175"/>
      <c r="E967" s="175"/>
      <c r="F967" s="175"/>
      <c r="G967" s="190"/>
      <c r="H967" s="176"/>
      <c r="I967" s="123"/>
      <c r="J967" s="171">
        <f>J968</f>
        <v>11723.235798346001</v>
      </c>
      <c r="K967" s="123"/>
      <c r="L967" s="123"/>
      <c r="N967" s="125"/>
    </row>
    <row r="968" spans="1:14" ht="45" x14ac:dyDescent="0.2">
      <c r="A968" s="80">
        <v>1</v>
      </c>
      <c r="B968" s="173" t="s">
        <v>601</v>
      </c>
      <c r="C968" s="362" t="s">
        <v>203</v>
      </c>
      <c r="D968" s="157" t="s">
        <v>614</v>
      </c>
      <c r="E968" s="353" t="s">
        <v>26</v>
      </c>
      <c r="F968" s="112"/>
      <c r="G968" s="363" t="s">
        <v>821</v>
      </c>
      <c r="H968" s="361">
        <v>791.04155184520596</v>
      </c>
      <c r="I968" s="56">
        <f>J968/H968</f>
        <v>14.820000000000061</v>
      </c>
      <c r="J968" s="397">
        <v>11723.235798346001</v>
      </c>
      <c r="K968" s="57" t="s">
        <v>602</v>
      </c>
      <c r="L968" s="57" t="s">
        <v>198</v>
      </c>
    </row>
    <row r="969" spans="1:14" ht="45" customHeight="1" x14ac:dyDescent="0.2">
      <c r="A969" s="416" t="s">
        <v>1187</v>
      </c>
      <c r="B969" s="417"/>
      <c r="C969" s="297" t="s">
        <v>56</v>
      </c>
      <c r="D969" s="198" t="s">
        <v>614</v>
      </c>
      <c r="E969" s="297" t="s">
        <v>26</v>
      </c>
      <c r="F969" s="123"/>
      <c r="G969" s="132" t="s">
        <v>821</v>
      </c>
      <c r="H969" s="198">
        <v>102</v>
      </c>
      <c r="I969" s="199">
        <v>10000</v>
      </c>
      <c r="J969" s="171">
        <v>1089360</v>
      </c>
      <c r="K969" s="198" t="s">
        <v>54</v>
      </c>
      <c r="L969" s="315" t="s">
        <v>198</v>
      </c>
      <c r="N969" s="125"/>
    </row>
    <row r="970" spans="1:14" ht="45.75" customHeight="1" x14ac:dyDescent="0.2">
      <c r="A970" s="426" t="s">
        <v>1188</v>
      </c>
      <c r="B970" s="427"/>
      <c r="C970" s="329" t="s">
        <v>33</v>
      </c>
      <c r="D970" s="330" t="s">
        <v>614</v>
      </c>
      <c r="E970" s="331" t="s">
        <v>26</v>
      </c>
      <c r="F970" s="332"/>
      <c r="G970" s="329" t="s">
        <v>1150</v>
      </c>
      <c r="H970" s="212">
        <v>12</v>
      </c>
      <c r="I970" s="287">
        <v>6774904.7619047603</v>
      </c>
      <c r="J970" s="326">
        <v>81298857.142857105</v>
      </c>
      <c r="K970" s="212" t="s">
        <v>83</v>
      </c>
      <c r="L970" s="216" t="s">
        <v>198</v>
      </c>
      <c r="N970" s="125"/>
    </row>
    <row r="971" spans="1:14" ht="50.25" customHeight="1" x14ac:dyDescent="0.2">
      <c r="A971" s="425" t="s">
        <v>1189</v>
      </c>
      <c r="B971" s="425"/>
      <c r="C971" s="212" t="s">
        <v>33</v>
      </c>
      <c r="D971" s="212" t="s">
        <v>614</v>
      </c>
      <c r="E971" s="214" t="s">
        <v>26</v>
      </c>
      <c r="F971" s="327"/>
      <c r="G971" s="389" t="s">
        <v>821</v>
      </c>
      <c r="H971" s="212">
        <v>1</v>
      </c>
      <c r="I971" s="287">
        <v>20720000</v>
      </c>
      <c r="J971" s="326">
        <v>22128960</v>
      </c>
      <c r="K971" s="214" t="s">
        <v>60</v>
      </c>
      <c r="L971" s="216" t="s">
        <v>198</v>
      </c>
      <c r="N971" s="125"/>
    </row>
    <row r="972" spans="1:14" ht="30" x14ac:dyDescent="0.2">
      <c r="A972" s="418" t="s">
        <v>1190</v>
      </c>
      <c r="B972" s="419"/>
      <c r="C972" s="419"/>
      <c r="D972" s="419"/>
      <c r="E972" s="419"/>
      <c r="F972" s="419"/>
      <c r="G972" s="420"/>
      <c r="H972" s="198">
        <v>1</v>
      </c>
      <c r="I972" s="199">
        <v>34527172.767857097</v>
      </c>
      <c r="J972" s="171">
        <v>34527172.767857097</v>
      </c>
      <c r="K972" s="297" t="s">
        <v>60</v>
      </c>
      <c r="L972" s="315" t="s">
        <v>198</v>
      </c>
      <c r="N972" s="125"/>
    </row>
    <row r="973" spans="1:14" ht="51.75" customHeight="1" x14ac:dyDescent="0.2">
      <c r="A973" s="416" t="s">
        <v>1191</v>
      </c>
      <c r="B973" s="417"/>
      <c r="C973" s="328" t="s">
        <v>56</v>
      </c>
      <c r="D973" s="328" t="s">
        <v>614</v>
      </c>
      <c r="E973" s="333" t="s">
        <v>26</v>
      </c>
      <c r="F973" s="123"/>
      <c r="G973" s="132" t="s">
        <v>821</v>
      </c>
      <c r="H973" s="198">
        <v>1</v>
      </c>
      <c r="I973" s="199">
        <v>640800</v>
      </c>
      <c r="J973" s="171">
        <v>640800</v>
      </c>
      <c r="K973" s="297" t="s">
        <v>384</v>
      </c>
      <c r="L973" s="315" t="s">
        <v>198</v>
      </c>
      <c r="N973" s="125"/>
    </row>
    <row r="974" spans="1:14" ht="45" x14ac:dyDescent="0.2">
      <c r="A974" s="194">
        <v>1</v>
      </c>
      <c r="B974" s="317" t="s">
        <v>267</v>
      </c>
      <c r="C974" s="157" t="s">
        <v>56</v>
      </c>
      <c r="D974" s="157" t="s">
        <v>614</v>
      </c>
      <c r="E974" s="158" t="s">
        <v>26</v>
      </c>
      <c r="F974" s="112"/>
      <c r="G974" s="344" t="s">
        <v>821</v>
      </c>
      <c r="H974" s="361">
        <v>1</v>
      </c>
      <c r="I974" s="56">
        <v>369218.28</v>
      </c>
      <c r="J974" s="93">
        <v>369218.28</v>
      </c>
      <c r="K974" s="57" t="s">
        <v>546</v>
      </c>
      <c r="L974" s="57" t="s">
        <v>198</v>
      </c>
    </row>
    <row r="975" spans="1:14" ht="45" x14ac:dyDescent="0.2">
      <c r="A975" s="80">
        <v>2</v>
      </c>
      <c r="B975" s="97" t="s">
        <v>268</v>
      </c>
      <c r="C975" s="362" t="s">
        <v>56</v>
      </c>
      <c r="D975" s="157" t="s">
        <v>614</v>
      </c>
      <c r="E975" s="353" t="s">
        <v>26</v>
      </c>
      <c r="F975" s="112"/>
      <c r="G975" s="360" t="s">
        <v>821</v>
      </c>
      <c r="H975" s="361">
        <v>241</v>
      </c>
      <c r="I975" s="56">
        <f t="shared" ref="I975:I976" si="7">J975/H975</f>
        <v>2272.3488441019545</v>
      </c>
      <c r="J975" s="93">
        <v>547636.07142857101</v>
      </c>
      <c r="K975" s="57" t="s">
        <v>54</v>
      </c>
      <c r="L975" s="57" t="s">
        <v>198</v>
      </c>
    </row>
    <row r="976" spans="1:14" ht="45" x14ac:dyDescent="0.2">
      <c r="A976" s="80">
        <v>4</v>
      </c>
      <c r="B976" s="97" t="s">
        <v>270</v>
      </c>
      <c r="C976" s="362" t="s">
        <v>56</v>
      </c>
      <c r="D976" s="157" t="s">
        <v>614</v>
      </c>
      <c r="E976" s="353" t="s">
        <v>26</v>
      </c>
      <c r="F976" s="112"/>
      <c r="G976" s="360" t="s">
        <v>821</v>
      </c>
      <c r="H976" s="361">
        <v>4</v>
      </c>
      <c r="I976" s="56">
        <f t="shared" si="7"/>
        <v>280314.00267857249</v>
      </c>
      <c r="J976" s="93">
        <v>1121256.01071429</v>
      </c>
      <c r="K976" s="57" t="s">
        <v>58</v>
      </c>
      <c r="L976" s="57" t="s">
        <v>198</v>
      </c>
    </row>
    <row r="977" spans="1:12" ht="45" x14ac:dyDescent="0.2">
      <c r="A977" s="80">
        <v>5</v>
      </c>
      <c r="B977" s="72" t="s">
        <v>269</v>
      </c>
      <c r="C977" s="362" t="s">
        <v>56</v>
      </c>
      <c r="D977" s="157" t="s">
        <v>614</v>
      </c>
      <c r="E977" s="353" t="s">
        <v>26</v>
      </c>
      <c r="F977" s="112"/>
      <c r="G977" s="360" t="s">
        <v>821</v>
      </c>
      <c r="H977" s="360">
        <v>11</v>
      </c>
      <c r="I977" s="103">
        <f>J977/H977</f>
        <v>238392.85714285728</v>
      </c>
      <c r="J977" s="172">
        <v>2622321.42857143</v>
      </c>
      <c r="K977" s="57" t="s">
        <v>57</v>
      </c>
      <c r="L977" s="57" t="s">
        <v>198</v>
      </c>
    </row>
    <row r="978" spans="1:12" ht="45" x14ac:dyDescent="0.2">
      <c r="A978" s="80">
        <v>6</v>
      </c>
      <c r="B978" s="398" t="s">
        <v>1168</v>
      </c>
      <c r="C978" s="362" t="s">
        <v>56</v>
      </c>
      <c r="D978" s="157" t="s">
        <v>614</v>
      </c>
      <c r="E978" s="353" t="s">
        <v>26</v>
      </c>
      <c r="F978" s="112"/>
      <c r="G978" s="360" t="s">
        <v>37</v>
      </c>
      <c r="H978" s="360">
        <v>36</v>
      </c>
      <c r="I978" s="103">
        <v>2406.2499999999995</v>
      </c>
      <c r="J978" s="167">
        <v>86624.999999999985</v>
      </c>
      <c r="K978" s="57" t="s">
        <v>316</v>
      </c>
      <c r="L978" s="57" t="s">
        <v>198</v>
      </c>
    </row>
    <row r="979" spans="1:12" ht="45" x14ac:dyDescent="0.2">
      <c r="A979" s="80">
        <v>7</v>
      </c>
      <c r="B979" s="398" t="s">
        <v>1169</v>
      </c>
      <c r="C979" s="362" t="s">
        <v>56</v>
      </c>
      <c r="D979" s="157" t="s">
        <v>614</v>
      </c>
      <c r="E979" s="353" t="s">
        <v>26</v>
      </c>
      <c r="F979" s="112"/>
      <c r="G979" s="360" t="s">
        <v>37</v>
      </c>
      <c r="H979" s="360">
        <v>9</v>
      </c>
      <c r="I979" s="103">
        <v>2406.2499999999995</v>
      </c>
      <c r="J979" s="167">
        <v>21656.249999999996</v>
      </c>
      <c r="K979" s="57" t="s">
        <v>316</v>
      </c>
      <c r="L979" s="57" t="s">
        <v>198</v>
      </c>
    </row>
    <row r="980" spans="1:12" ht="45" x14ac:dyDescent="0.2">
      <c r="A980" s="80">
        <v>8</v>
      </c>
      <c r="B980" s="398" t="s">
        <v>1170</v>
      </c>
      <c r="C980" s="362" t="s">
        <v>56</v>
      </c>
      <c r="D980" s="157" t="s">
        <v>614</v>
      </c>
      <c r="E980" s="353" t="s">
        <v>26</v>
      </c>
      <c r="F980" s="112"/>
      <c r="G980" s="360" t="s">
        <v>37</v>
      </c>
      <c r="H980" s="360">
        <v>16</v>
      </c>
      <c r="I980" s="103">
        <v>2406.2499999999995</v>
      </c>
      <c r="J980" s="167">
        <v>38499.999999999993</v>
      </c>
      <c r="K980" s="57" t="s">
        <v>316</v>
      </c>
      <c r="L980" s="57" t="s">
        <v>198</v>
      </c>
    </row>
    <row r="981" spans="1:12" ht="45" x14ac:dyDescent="0.2">
      <c r="A981" s="80">
        <v>9</v>
      </c>
      <c r="B981" s="398" t="s">
        <v>1171</v>
      </c>
      <c r="C981" s="362" t="s">
        <v>56</v>
      </c>
      <c r="D981" s="157" t="s">
        <v>614</v>
      </c>
      <c r="E981" s="353" t="s">
        <v>26</v>
      </c>
      <c r="F981" s="112"/>
      <c r="G981" s="360" t="s">
        <v>37</v>
      </c>
      <c r="H981" s="360">
        <v>2</v>
      </c>
      <c r="I981" s="103">
        <v>2406.2499999999995</v>
      </c>
      <c r="J981" s="167">
        <v>4812.4999999999991</v>
      </c>
      <c r="K981" s="57" t="s">
        <v>316</v>
      </c>
      <c r="L981" s="57" t="s">
        <v>198</v>
      </c>
    </row>
    <row r="982" spans="1:12" ht="45" x14ac:dyDescent="0.2">
      <c r="A982" s="80">
        <v>10</v>
      </c>
      <c r="B982" s="398" t="s">
        <v>1172</v>
      </c>
      <c r="C982" s="362" t="s">
        <v>56</v>
      </c>
      <c r="D982" s="157" t="s">
        <v>614</v>
      </c>
      <c r="E982" s="353" t="s">
        <v>26</v>
      </c>
      <c r="F982" s="112"/>
      <c r="G982" s="360" t="s">
        <v>37</v>
      </c>
      <c r="H982" s="360">
        <v>2</v>
      </c>
      <c r="I982" s="103">
        <v>2406.2499999999995</v>
      </c>
      <c r="J982" s="167">
        <v>4812.4999999999991</v>
      </c>
      <c r="K982" s="57" t="s">
        <v>316</v>
      </c>
      <c r="L982" s="57" t="s">
        <v>198</v>
      </c>
    </row>
    <row r="983" spans="1:12" ht="45" x14ac:dyDescent="0.2">
      <c r="A983" s="80">
        <v>11</v>
      </c>
      <c r="B983" s="398" t="s">
        <v>1173</v>
      </c>
      <c r="C983" s="362" t="s">
        <v>56</v>
      </c>
      <c r="D983" s="157" t="s">
        <v>614</v>
      </c>
      <c r="E983" s="353" t="s">
        <v>26</v>
      </c>
      <c r="F983" s="112"/>
      <c r="G983" s="360" t="s">
        <v>37</v>
      </c>
      <c r="H983" s="360">
        <v>8</v>
      </c>
      <c r="I983" s="103">
        <v>2406.2499999999995</v>
      </c>
      <c r="J983" s="167">
        <v>19249.999999999996</v>
      </c>
      <c r="K983" s="57" t="s">
        <v>316</v>
      </c>
      <c r="L983" s="57" t="s">
        <v>198</v>
      </c>
    </row>
    <row r="984" spans="1:12" ht="45" x14ac:dyDescent="0.2">
      <c r="A984" s="80">
        <v>12</v>
      </c>
      <c r="B984" s="398" t="s">
        <v>1174</v>
      </c>
      <c r="C984" s="362" t="s">
        <v>56</v>
      </c>
      <c r="D984" s="157" t="s">
        <v>614</v>
      </c>
      <c r="E984" s="353" t="s">
        <v>26</v>
      </c>
      <c r="F984" s="112"/>
      <c r="G984" s="360" t="s">
        <v>37</v>
      </c>
      <c r="H984" s="360">
        <v>4</v>
      </c>
      <c r="I984" s="103">
        <v>2406.2499999999995</v>
      </c>
      <c r="J984" s="167">
        <v>9624.9999999999982</v>
      </c>
      <c r="K984" s="57" t="s">
        <v>316</v>
      </c>
      <c r="L984" s="57" t="s">
        <v>198</v>
      </c>
    </row>
    <row r="985" spans="1:12" ht="45" x14ac:dyDescent="0.2">
      <c r="A985" s="80">
        <v>13</v>
      </c>
      <c r="B985" s="398" t="s">
        <v>1175</v>
      </c>
      <c r="C985" s="362" t="s">
        <v>56</v>
      </c>
      <c r="D985" s="157" t="s">
        <v>614</v>
      </c>
      <c r="E985" s="353" t="s">
        <v>26</v>
      </c>
      <c r="F985" s="112"/>
      <c r="G985" s="360" t="s">
        <v>37</v>
      </c>
      <c r="H985" s="360">
        <v>14</v>
      </c>
      <c r="I985" s="103">
        <v>2406.2499999999995</v>
      </c>
      <c r="J985" s="167">
        <v>33687.499999999993</v>
      </c>
      <c r="K985" s="57" t="s">
        <v>316</v>
      </c>
      <c r="L985" s="57" t="s">
        <v>198</v>
      </c>
    </row>
    <row r="986" spans="1:12" ht="45" x14ac:dyDescent="0.2">
      <c r="A986" s="80">
        <v>14</v>
      </c>
      <c r="B986" s="398" t="s">
        <v>1176</v>
      </c>
      <c r="C986" s="362" t="s">
        <v>56</v>
      </c>
      <c r="D986" s="157" t="s">
        <v>614</v>
      </c>
      <c r="E986" s="353" t="s">
        <v>26</v>
      </c>
      <c r="F986" s="112"/>
      <c r="G986" s="360" t="s">
        <v>37</v>
      </c>
      <c r="H986" s="360">
        <v>2</v>
      </c>
      <c r="I986" s="103">
        <v>2406.2499999999995</v>
      </c>
      <c r="J986" s="167">
        <v>4812.4999999999991</v>
      </c>
      <c r="K986" s="57" t="s">
        <v>316</v>
      </c>
      <c r="L986" s="57" t="s">
        <v>198</v>
      </c>
    </row>
    <row r="987" spans="1:12" ht="45" x14ac:dyDescent="0.2">
      <c r="A987" s="80">
        <v>15</v>
      </c>
      <c r="B987" s="398" t="s">
        <v>1176</v>
      </c>
      <c r="C987" s="362" t="s">
        <v>56</v>
      </c>
      <c r="D987" s="157" t="s">
        <v>614</v>
      </c>
      <c r="E987" s="353" t="s">
        <v>26</v>
      </c>
      <c r="F987" s="112"/>
      <c r="G987" s="360" t="s">
        <v>37</v>
      </c>
      <c r="H987" s="360">
        <v>6</v>
      </c>
      <c r="I987" s="103">
        <v>2406.2499999999995</v>
      </c>
      <c r="J987" s="167">
        <v>14437.499999999996</v>
      </c>
      <c r="K987" s="57" t="s">
        <v>316</v>
      </c>
      <c r="L987" s="57" t="s">
        <v>198</v>
      </c>
    </row>
    <row r="988" spans="1:12" ht="45" x14ac:dyDescent="0.2">
      <c r="A988" s="80">
        <v>16</v>
      </c>
      <c r="B988" s="399" t="s">
        <v>288</v>
      </c>
      <c r="C988" s="362" t="s">
        <v>56</v>
      </c>
      <c r="D988" s="157" t="s">
        <v>614</v>
      </c>
      <c r="E988" s="353" t="s">
        <v>26</v>
      </c>
      <c r="F988" s="112"/>
      <c r="G988" s="360" t="s">
        <v>37</v>
      </c>
      <c r="H988" s="400">
        <v>2</v>
      </c>
      <c r="I988" s="401">
        <v>11785.714285714284</v>
      </c>
      <c r="J988" s="402">
        <v>23571.428571428569</v>
      </c>
      <c r="K988" s="57" t="s">
        <v>316</v>
      </c>
      <c r="L988" s="57" t="s">
        <v>198</v>
      </c>
    </row>
    <row r="989" spans="1:12" ht="45" x14ac:dyDescent="0.2">
      <c r="A989" s="80">
        <v>17</v>
      </c>
      <c r="B989" s="399" t="s">
        <v>289</v>
      </c>
      <c r="C989" s="362" t="s">
        <v>56</v>
      </c>
      <c r="D989" s="157" t="s">
        <v>614</v>
      </c>
      <c r="E989" s="353" t="s">
        <v>26</v>
      </c>
      <c r="F989" s="112"/>
      <c r="G989" s="360" t="s">
        <v>37</v>
      </c>
      <c r="H989" s="144">
        <v>2</v>
      </c>
      <c r="I989" s="207">
        <v>11785.714285714284</v>
      </c>
      <c r="J989" s="402">
        <v>23571.428571428569</v>
      </c>
      <c r="K989" s="57" t="s">
        <v>316</v>
      </c>
      <c r="L989" s="57" t="s">
        <v>198</v>
      </c>
    </row>
    <row r="990" spans="1:12" ht="45" x14ac:dyDescent="0.2">
      <c r="A990" s="80">
        <v>18</v>
      </c>
      <c r="B990" s="399" t="s">
        <v>290</v>
      </c>
      <c r="C990" s="362" t="s">
        <v>56</v>
      </c>
      <c r="D990" s="157" t="s">
        <v>614</v>
      </c>
      <c r="E990" s="353" t="s">
        <v>26</v>
      </c>
      <c r="F990" s="112"/>
      <c r="G990" s="360" t="s">
        <v>37</v>
      </c>
      <c r="H990" s="144">
        <v>5</v>
      </c>
      <c r="I990" s="207">
        <v>11785.714285714284</v>
      </c>
      <c r="J990" s="402">
        <v>58928.57142857142</v>
      </c>
      <c r="K990" s="57" t="s">
        <v>316</v>
      </c>
      <c r="L990" s="57" t="s">
        <v>198</v>
      </c>
    </row>
    <row r="991" spans="1:12" ht="45" x14ac:dyDescent="0.2">
      <c r="A991" s="80">
        <v>19</v>
      </c>
      <c r="B991" s="399" t="s">
        <v>291</v>
      </c>
      <c r="C991" s="362" t="s">
        <v>56</v>
      </c>
      <c r="D991" s="157" t="s">
        <v>614</v>
      </c>
      <c r="E991" s="353" t="s">
        <v>26</v>
      </c>
      <c r="F991" s="112"/>
      <c r="G991" s="360" t="s">
        <v>37</v>
      </c>
      <c r="H991" s="144">
        <v>5</v>
      </c>
      <c r="I991" s="207">
        <v>11785.714285714284</v>
      </c>
      <c r="J991" s="402">
        <v>58928.57142857142</v>
      </c>
      <c r="K991" s="57" t="s">
        <v>316</v>
      </c>
      <c r="L991" s="57" t="s">
        <v>198</v>
      </c>
    </row>
    <row r="992" spans="1:12" ht="45" x14ac:dyDescent="0.2">
      <c r="A992" s="80">
        <v>20</v>
      </c>
      <c r="B992" s="399" t="s">
        <v>292</v>
      </c>
      <c r="C992" s="362" t="s">
        <v>56</v>
      </c>
      <c r="D992" s="157" t="s">
        <v>614</v>
      </c>
      <c r="E992" s="353" t="s">
        <v>26</v>
      </c>
      <c r="F992" s="112"/>
      <c r="G992" s="360" t="s">
        <v>37</v>
      </c>
      <c r="H992" s="144">
        <v>5</v>
      </c>
      <c r="I992" s="207">
        <v>11785.714285714284</v>
      </c>
      <c r="J992" s="402">
        <v>58928.57142857142</v>
      </c>
      <c r="K992" s="57" t="s">
        <v>316</v>
      </c>
      <c r="L992" s="57" t="s">
        <v>198</v>
      </c>
    </row>
    <row r="993" spans="1:12" ht="45" x14ac:dyDescent="0.2">
      <c r="A993" s="80">
        <v>21</v>
      </c>
      <c r="B993" s="399" t="s">
        <v>293</v>
      </c>
      <c r="C993" s="362" t="s">
        <v>56</v>
      </c>
      <c r="D993" s="157" t="s">
        <v>614</v>
      </c>
      <c r="E993" s="353" t="s">
        <v>26</v>
      </c>
      <c r="F993" s="112"/>
      <c r="G993" s="360" t="s">
        <v>37</v>
      </c>
      <c r="H993" s="144">
        <v>5</v>
      </c>
      <c r="I993" s="207">
        <v>11785.714285714284</v>
      </c>
      <c r="J993" s="402">
        <v>58928.57142857142</v>
      </c>
      <c r="K993" s="57" t="s">
        <v>316</v>
      </c>
      <c r="L993" s="57" t="s">
        <v>198</v>
      </c>
    </row>
    <row r="994" spans="1:12" ht="45" x14ac:dyDescent="0.2">
      <c r="A994" s="80">
        <v>22</v>
      </c>
      <c r="B994" s="399" t="s">
        <v>294</v>
      </c>
      <c r="C994" s="362" t="s">
        <v>56</v>
      </c>
      <c r="D994" s="157" t="s">
        <v>614</v>
      </c>
      <c r="E994" s="353" t="s">
        <v>26</v>
      </c>
      <c r="F994" s="112"/>
      <c r="G994" s="360" t="s">
        <v>37</v>
      </c>
      <c r="H994" s="144">
        <v>1</v>
      </c>
      <c r="I994" s="207">
        <v>11785.714285714284</v>
      </c>
      <c r="J994" s="402">
        <v>11785.714285714284</v>
      </c>
      <c r="K994" s="57" t="s">
        <v>316</v>
      </c>
      <c r="L994" s="57" t="s">
        <v>198</v>
      </c>
    </row>
    <row r="995" spans="1:12" ht="45" x14ac:dyDescent="0.2">
      <c r="A995" s="80">
        <v>23</v>
      </c>
      <c r="B995" s="399" t="s">
        <v>296</v>
      </c>
      <c r="C995" s="362" t="s">
        <v>56</v>
      </c>
      <c r="D995" s="157" t="s">
        <v>614</v>
      </c>
      <c r="E995" s="353" t="s">
        <v>26</v>
      </c>
      <c r="F995" s="112"/>
      <c r="G995" s="360" t="s">
        <v>37</v>
      </c>
      <c r="H995" s="144">
        <v>1</v>
      </c>
      <c r="I995" s="207">
        <v>11785.714285714284</v>
      </c>
      <c r="J995" s="402">
        <v>11785.714285714284</v>
      </c>
      <c r="K995" s="57" t="s">
        <v>316</v>
      </c>
      <c r="L995" s="57" t="s">
        <v>198</v>
      </c>
    </row>
    <row r="996" spans="1:12" ht="45" x14ac:dyDescent="0.2">
      <c r="A996" s="80">
        <v>24</v>
      </c>
      <c r="B996" s="399" t="s">
        <v>297</v>
      </c>
      <c r="C996" s="362" t="s">
        <v>56</v>
      </c>
      <c r="D996" s="157" t="s">
        <v>614</v>
      </c>
      <c r="E996" s="353" t="s">
        <v>26</v>
      </c>
      <c r="F996" s="112"/>
      <c r="G996" s="360" t="s">
        <v>37</v>
      </c>
      <c r="H996" s="144">
        <v>5</v>
      </c>
      <c r="I996" s="207">
        <v>11785.714285714284</v>
      </c>
      <c r="J996" s="402">
        <v>58928.57142857142</v>
      </c>
      <c r="K996" s="57" t="s">
        <v>316</v>
      </c>
      <c r="L996" s="57" t="s">
        <v>198</v>
      </c>
    </row>
    <row r="997" spans="1:12" ht="45" x14ac:dyDescent="0.2">
      <c r="A997" s="80">
        <v>25</v>
      </c>
      <c r="B997" s="399" t="s">
        <v>298</v>
      </c>
      <c r="C997" s="362" t="s">
        <v>56</v>
      </c>
      <c r="D997" s="157" t="s">
        <v>614</v>
      </c>
      <c r="E997" s="353" t="s">
        <v>26</v>
      </c>
      <c r="F997" s="112"/>
      <c r="G997" s="360" t="s">
        <v>37</v>
      </c>
      <c r="H997" s="144">
        <v>1</v>
      </c>
      <c r="I997" s="207">
        <v>11785.714285714284</v>
      </c>
      <c r="J997" s="402">
        <v>11785.714285714284</v>
      </c>
      <c r="K997" s="57" t="s">
        <v>316</v>
      </c>
      <c r="L997" s="57" t="s">
        <v>198</v>
      </c>
    </row>
    <row r="998" spans="1:12" ht="45" x14ac:dyDescent="0.2">
      <c r="A998" s="80">
        <v>26</v>
      </c>
      <c r="B998" s="399" t="s">
        <v>299</v>
      </c>
      <c r="C998" s="362" t="s">
        <v>56</v>
      </c>
      <c r="D998" s="157" t="s">
        <v>614</v>
      </c>
      <c r="E998" s="353" t="s">
        <v>26</v>
      </c>
      <c r="F998" s="112"/>
      <c r="G998" s="360" t="s">
        <v>37</v>
      </c>
      <c r="H998" s="144">
        <v>1</v>
      </c>
      <c r="I998" s="207">
        <v>11785.714285714284</v>
      </c>
      <c r="J998" s="402">
        <v>11785.714285714284</v>
      </c>
      <c r="K998" s="57" t="s">
        <v>316</v>
      </c>
      <c r="L998" s="57" t="s">
        <v>198</v>
      </c>
    </row>
    <row r="999" spans="1:12" ht="45" x14ac:dyDescent="0.2">
      <c r="A999" s="80">
        <v>27</v>
      </c>
      <c r="B999" s="399" t="s">
        <v>300</v>
      </c>
      <c r="C999" s="362" t="s">
        <v>56</v>
      </c>
      <c r="D999" s="157" t="s">
        <v>614</v>
      </c>
      <c r="E999" s="353" t="s">
        <v>26</v>
      </c>
      <c r="F999" s="112"/>
      <c r="G999" s="360" t="s">
        <v>37</v>
      </c>
      <c r="H999" s="144">
        <v>6</v>
      </c>
      <c r="I999" s="207">
        <v>11785.714285714284</v>
      </c>
      <c r="J999" s="402">
        <v>141428.57142857142</v>
      </c>
      <c r="K999" s="57" t="s">
        <v>316</v>
      </c>
      <c r="L999" s="57" t="s">
        <v>198</v>
      </c>
    </row>
    <row r="1000" spans="1:12" ht="45" x14ac:dyDescent="0.2">
      <c r="A1000" s="80">
        <v>28</v>
      </c>
      <c r="B1000" s="399" t="s">
        <v>301</v>
      </c>
      <c r="C1000" s="362" t="s">
        <v>56</v>
      </c>
      <c r="D1000" s="157" t="s">
        <v>614</v>
      </c>
      <c r="E1000" s="353" t="s">
        <v>26</v>
      </c>
      <c r="F1000" s="112"/>
      <c r="G1000" s="360" t="s">
        <v>37</v>
      </c>
      <c r="H1000" s="144">
        <v>3</v>
      </c>
      <c r="I1000" s="207">
        <v>11785.714285714284</v>
      </c>
      <c r="J1000" s="402">
        <v>70714.28571428571</v>
      </c>
      <c r="K1000" s="57" t="s">
        <v>316</v>
      </c>
      <c r="L1000" s="57" t="s">
        <v>198</v>
      </c>
    </row>
    <row r="1001" spans="1:12" ht="45" x14ac:dyDescent="0.2">
      <c r="A1001" s="80">
        <v>29</v>
      </c>
      <c r="B1001" s="399" t="s">
        <v>302</v>
      </c>
      <c r="C1001" s="362" t="s">
        <v>56</v>
      </c>
      <c r="D1001" s="157" t="s">
        <v>614</v>
      </c>
      <c r="E1001" s="353" t="s">
        <v>26</v>
      </c>
      <c r="F1001" s="112"/>
      <c r="G1001" s="360" t="s">
        <v>37</v>
      </c>
      <c r="H1001" s="144">
        <v>1</v>
      </c>
      <c r="I1001" s="207">
        <v>4616.0714285714284</v>
      </c>
      <c r="J1001" s="402">
        <v>4616.0714285714284</v>
      </c>
      <c r="K1001" s="57" t="s">
        <v>316</v>
      </c>
      <c r="L1001" s="57" t="s">
        <v>198</v>
      </c>
    </row>
    <row r="1002" spans="1:12" ht="45" x14ac:dyDescent="0.2">
      <c r="A1002" s="80">
        <v>30</v>
      </c>
      <c r="B1002" s="398" t="s">
        <v>303</v>
      </c>
      <c r="C1002" s="362" t="s">
        <v>56</v>
      </c>
      <c r="D1002" s="157" t="s">
        <v>614</v>
      </c>
      <c r="E1002" s="353" t="s">
        <v>26</v>
      </c>
      <c r="F1002" s="112"/>
      <c r="G1002" s="360" t="s">
        <v>37</v>
      </c>
      <c r="H1002" s="144">
        <v>1</v>
      </c>
      <c r="I1002" s="207">
        <v>39285.714285714283</v>
      </c>
      <c r="J1002" s="402">
        <v>39285.714285714283</v>
      </c>
      <c r="K1002" s="57" t="s">
        <v>316</v>
      </c>
      <c r="L1002" s="57" t="s">
        <v>198</v>
      </c>
    </row>
    <row r="1003" spans="1:12" ht="45" x14ac:dyDescent="0.2">
      <c r="A1003" s="80">
        <v>31</v>
      </c>
      <c r="B1003" s="399" t="s">
        <v>305</v>
      </c>
      <c r="C1003" s="362" t="s">
        <v>56</v>
      </c>
      <c r="D1003" s="157" t="s">
        <v>614</v>
      </c>
      <c r="E1003" s="353" t="s">
        <v>26</v>
      </c>
      <c r="F1003" s="112"/>
      <c r="G1003" s="360" t="s">
        <v>37</v>
      </c>
      <c r="H1003" s="144">
        <v>1</v>
      </c>
      <c r="I1003" s="207">
        <v>39285.714285714283</v>
      </c>
      <c r="J1003" s="402">
        <v>39285.714285714283</v>
      </c>
      <c r="K1003" s="57" t="s">
        <v>316</v>
      </c>
      <c r="L1003" s="57" t="s">
        <v>198</v>
      </c>
    </row>
    <row r="1004" spans="1:12" ht="45" x14ac:dyDescent="0.2">
      <c r="A1004" s="80">
        <v>32</v>
      </c>
      <c r="B1004" s="403" t="s">
        <v>306</v>
      </c>
      <c r="C1004" s="362" t="s">
        <v>56</v>
      </c>
      <c r="D1004" s="157" t="s">
        <v>614</v>
      </c>
      <c r="E1004" s="353" t="s">
        <v>26</v>
      </c>
      <c r="F1004" s="112"/>
      <c r="G1004" s="360" t="s">
        <v>37</v>
      </c>
      <c r="H1004" s="360">
        <v>1</v>
      </c>
      <c r="I1004" s="207">
        <v>28419.642857142855</v>
      </c>
      <c r="J1004" s="402">
        <v>28419.642857142855</v>
      </c>
      <c r="K1004" s="57" t="s">
        <v>316</v>
      </c>
      <c r="L1004" s="57" t="s">
        <v>198</v>
      </c>
    </row>
    <row r="1005" spans="1:12" ht="45" x14ac:dyDescent="0.2">
      <c r="A1005" s="80">
        <v>33</v>
      </c>
      <c r="B1005" s="403" t="s">
        <v>566</v>
      </c>
      <c r="C1005" s="362" t="s">
        <v>56</v>
      </c>
      <c r="D1005" s="157" t="s">
        <v>614</v>
      </c>
      <c r="E1005" s="353" t="s">
        <v>26</v>
      </c>
      <c r="F1005" s="112"/>
      <c r="G1005" s="360" t="s">
        <v>37</v>
      </c>
      <c r="H1005" s="144">
        <v>2</v>
      </c>
      <c r="I1005" s="207">
        <v>17079.464285714283</v>
      </c>
      <c r="J1005" s="402">
        <v>34158.928571428565</v>
      </c>
      <c r="K1005" s="57" t="s">
        <v>316</v>
      </c>
      <c r="L1005" s="57" t="s">
        <v>198</v>
      </c>
    </row>
    <row r="1006" spans="1:12" ht="45" x14ac:dyDescent="0.2">
      <c r="A1006" s="80">
        <v>34</v>
      </c>
      <c r="B1006" s="403" t="s">
        <v>308</v>
      </c>
      <c r="C1006" s="362" t="s">
        <v>56</v>
      </c>
      <c r="D1006" s="157" t="s">
        <v>614</v>
      </c>
      <c r="E1006" s="353" t="s">
        <v>26</v>
      </c>
      <c r="F1006" s="112"/>
      <c r="G1006" s="360" t="s">
        <v>37</v>
      </c>
      <c r="H1006" s="146">
        <v>2</v>
      </c>
      <c r="I1006" s="207">
        <v>17079.464285714283</v>
      </c>
      <c r="J1006" s="402">
        <v>34158.928571428565</v>
      </c>
      <c r="K1006" s="57" t="s">
        <v>316</v>
      </c>
      <c r="L1006" s="57" t="s">
        <v>198</v>
      </c>
    </row>
    <row r="1007" spans="1:12" ht="45" x14ac:dyDescent="0.2">
      <c r="A1007" s="80">
        <v>35</v>
      </c>
      <c r="B1007" s="403" t="s">
        <v>308</v>
      </c>
      <c r="C1007" s="362" t="s">
        <v>56</v>
      </c>
      <c r="D1007" s="157" t="s">
        <v>614</v>
      </c>
      <c r="E1007" s="353" t="s">
        <v>26</v>
      </c>
      <c r="F1007" s="112"/>
      <c r="G1007" s="360" t="s">
        <v>37</v>
      </c>
      <c r="H1007" s="146">
        <v>1</v>
      </c>
      <c r="I1007" s="86">
        <v>24543.749999999996</v>
      </c>
      <c r="J1007" s="402">
        <v>24543.749999999996</v>
      </c>
      <c r="K1007" s="57" t="s">
        <v>316</v>
      </c>
      <c r="L1007" s="57" t="s">
        <v>198</v>
      </c>
    </row>
    <row r="1008" spans="1:12" ht="45" x14ac:dyDescent="0.2">
      <c r="A1008" s="80">
        <v>36</v>
      </c>
      <c r="B1008" s="403" t="s">
        <v>567</v>
      </c>
      <c r="C1008" s="362" t="s">
        <v>56</v>
      </c>
      <c r="D1008" s="157" t="s">
        <v>614</v>
      </c>
      <c r="E1008" s="353" t="s">
        <v>26</v>
      </c>
      <c r="F1008" s="112"/>
      <c r="G1008" s="360" t="s">
        <v>37</v>
      </c>
      <c r="H1008" s="146">
        <v>1</v>
      </c>
      <c r="I1008" s="86">
        <v>17053.571428571428</v>
      </c>
      <c r="J1008" s="402">
        <v>17053.571428571428</v>
      </c>
      <c r="K1008" s="57" t="s">
        <v>316</v>
      </c>
      <c r="L1008" s="57" t="s">
        <v>198</v>
      </c>
    </row>
    <row r="1009" spans="1:12" ht="45" x14ac:dyDescent="0.2">
      <c r="A1009" s="80">
        <v>37</v>
      </c>
      <c r="B1009" s="403" t="s">
        <v>566</v>
      </c>
      <c r="C1009" s="362" t="s">
        <v>56</v>
      </c>
      <c r="D1009" s="157" t="s">
        <v>614</v>
      </c>
      <c r="E1009" s="353" t="s">
        <v>26</v>
      </c>
      <c r="F1009" s="112"/>
      <c r="G1009" s="360" t="s">
        <v>37</v>
      </c>
      <c r="H1009" s="146">
        <v>1</v>
      </c>
      <c r="I1009" s="86">
        <v>18857.142857142855</v>
      </c>
      <c r="J1009" s="402">
        <v>18857.142857142855</v>
      </c>
      <c r="K1009" s="57" t="s">
        <v>316</v>
      </c>
      <c r="L1009" s="57" t="s">
        <v>198</v>
      </c>
    </row>
    <row r="1010" spans="1:12" ht="45" x14ac:dyDescent="0.2">
      <c r="A1010" s="80">
        <v>38</v>
      </c>
      <c r="B1010" s="403" t="s">
        <v>568</v>
      </c>
      <c r="C1010" s="362" t="s">
        <v>56</v>
      </c>
      <c r="D1010" s="157" t="s">
        <v>614</v>
      </c>
      <c r="E1010" s="353" t="s">
        <v>26</v>
      </c>
      <c r="F1010" s="112"/>
      <c r="G1010" s="360" t="s">
        <v>37</v>
      </c>
      <c r="H1010" s="146">
        <v>2</v>
      </c>
      <c r="I1010" s="86">
        <v>16892.857142857141</v>
      </c>
      <c r="J1010" s="402">
        <v>33785.714285714283</v>
      </c>
      <c r="K1010" s="57" t="s">
        <v>316</v>
      </c>
      <c r="L1010" s="57" t="s">
        <v>198</v>
      </c>
    </row>
    <row r="1011" spans="1:12" ht="45" x14ac:dyDescent="0.2">
      <c r="A1011" s="80">
        <v>39</v>
      </c>
      <c r="B1011" s="398" t="s">
        <v>283</v>
      </c>
      <c r="C1011" s="362" t="s">
        <v>56</v>
      </c>
      <c r="D1011" s="157" t="s">
        <v>614</v>
      </c>
      <c r="E1011" s="353" t="s">
        <v>26</v>
      </c>
      <c r="F1011" s="112"/>
      <c r="G1011" s="360" t="s">
        <v>37</v>
      </c>
      <c r="H1011" s="146">
        <v>3</v>
      </c>
      <c r="I1011" s="86">
        <v>12080.357142857141</v>
      </c>
      <c r="J1011" s="402">
        <v>36241.07142857142</v>
      </c>
      <c r="K1011" s="57" t="s">
        <v>316</v>
      </c>
      <c r="L1011" s="57" t="s">
        <v>198</v>
      </c>
    </row>
    <row r="1012" spans="1:12" ht="45" x14ac:dyDescent="0.2">
      <c r="A1012" s="80">
        <v>40</v>
      </c>
      <c r="B1012" s="398" t="s">
        <v>284</v>
      </c>
      <c r="C1012" s="362" t="s">
        <v>56</v>
      </c>
      <c r="D1012" s="157" t="s">
        <v>614</v>
      </c>
      <c r="E1012" s="353" t="s">
        <v>26</v>
      </c>
      <c r="F1012" s="112"/>
      <c r="G1012" s="360" t="s">
        <v>37</v>
      </c>
      <c r="H1012" s="146">
        <v>3</v>
      </c>
      <c r="I1012" s="86">
        <v>12080.357142857141</v>
      </c>
      <c r="J1012" s="402">
        <v>36241.07142857142</v>
      </c>
      <c r="K1012" s="57" t="s">
        <v>316</v>
      </c>
      <c r="L1012" s="57" t="s">
        <v>198</v>
      </c>
    </row>
    <row r="1013" spans="1:12" ht="45" x14ac:dyDescent="0.2">
      <c r="A1013" s="80">
        <v>41</v>
      </c>
      <c r="B1013" s="398" t="s">
        <v>569</v>
      </c>
      <c r="C1013" s="362" t="s">
        <v>56</v>
      </c>
      <c r="D1013" s="157" t="s">
        <v>614</v>
      </c>
      <c r="E1013" s="353" t="s">
        <v>26</v>
      </c>
      <c r="F1013" s="112"/>
      <c r="G1013" s="360" t="s">
        <v>37</v>
      </c>
      <c r="H1013" s="360">
        <v>3</v>
      </c>
      <c r="I1013" s="103">
        <v>4343.75</v>
      </c>
      <c r="J1013" s="402">
        <v>13031.25</v>
      </c>
      <c r="K1013" s="57" t="s">
        <v>316</v>
      </c>
      <c r="L1013" s="57" t="s">
        <v>198</v>
      </c>
    </row>
    <row r="1014" spans="1:12" ht="45" x14ac:dyDescent="0.2">
      <c r="A1014" s="80">
        <v>42</v>
      </c>
      <c r="B1014" s="403" t="s">
        <v>1177</v>
      </c>
      <c r="C1014" s="362" t="s">
        <v>56</v>
      </c>
      <c r="D1014" s="157" t="s">
        <v>614</v>
      </c>
      <c r="E1014" s="353" t="s">
        <v>26</v>
      </c>
      <c r="F1014" s="112"/>
      <c r="G1014" s="360" t="s">
        <v>37</v>
      </c>
      <c r="H1014" s="360">
        <v>1</v>
      </c>
      <c r="I1014" s="103">
        <v>21960.714285714283</v>
      </c>
      <c r="J1014" s="402">
        <v>21960.714285714283</v>
      </c>
      <c r="K1014" s="57" t="s">
        <v>316</v>
      </c>
      <c r="L1014" s="57" t="s">
        <v>198</v>
      </c>
    </row>
    <row r="1015" spans="1:12" ht="45" x14ac:dyDescent="0.2">
      <c r="A1015" s="80">
        <v>43</v>
      </c>
      <c r="B1015" s="398" t="s">
        <v>570</v>
      </c>
      <c r="C1015" s="362" t="s">
        <v>56</v>
      </c>
      <c r="D1015" s="157" t="s">
        <v>614</v>
      </c>
      <c r="E1015" s="353" t="s">
        <v>26</v>
      </c>
      <c r="F1015" s="112"/>
      <c r="G1015" s="360" t="s">
        <v>37</v>
      </c>
      <c r="H1015" s="360">
        <v>2</v>
      </c>
      <c r="I1015" s="103">
        <v>4223.2142857142853</v>
      </c>
      <c r="J1015" s="402">
        <v>8446.4285714285706</v>
      </c>
      <c r="K1015" s="57" t="s">
        <v>316</v>
      </c>
      <c r="L1015" s="57" t="s">
        <v>198</v>
      </c>
    </row>
    <row r="1016" spans="1:12" ht="45" x14ac:dyDescent="0.2">
      <c r="A1016" s="80">
        <v>44</v>
      </c>
      <c r="B1016" s="398" t="s">
        <v>285</v>
      </c>
      <c r="C1016" s="362" t="s">
        <v>56</v>
      </c>
      <c r="D1016" s="157" t="s">
        <v>614</v>
      </c>
      <c r="E1016" s="353" t="s">
        <v>26</v>
      </c>
      <c r="F1016" s="112"/>
      <c r="G1016" s="360" t="s">
        <v>37</v>
      </c>
      <c r="H1016" s="146">
        <v>2</v>
      </c>
      <c r="I1016" s="89">
        <v>44040.178571428565</v>
      </c>
      <c r="J1016" s="402">
        <v>88080.35714285713</v>
      </c>
      <c r="K1016" s="57" t="s">
        <v>316</v>
      </c>
      <c r="L1016" s="57" t="s">
        <v>198</v>
      </c>
    </row>
    <row r="1017" spans="1:12" ht="45" x14ac:dyDescent="0.2">
      <c r="A1017" s="80">
        <v>45</v>
      </c>
      <c r="B1017" s="398" t="s">
        <v>1178</v>
      </c>
      <c r="C1017" s="362" t="s">
        <v>56</v>
      </c>
      <c r="D1017" s="157" t="s">
        <v>614</v>
      </c>
      <c r="E1017" s="353" t="s">
        <v>26</v>
      </c>
      <c r="F1017" s="112"/>
      <c r="G1017" s="360" t="s">
        <v>37</v>
      </c>
      <c r="H1017" s="360">
        <v>5</v>
      </c>
      <c r="I1017" s="103">
        <v>48441.964285714283</v>
      </c>
      <c r="J1017" s="402">
        <v>242209.82142857142</v>
      </c>
      <c r="K1017" s="57" t="s">
        <v>316</v>
      </c>
      <c r="L1017" s="57" t="s">
        <v>198</v>
      </c>
    </row>
    <row r="1018" spans="1:12" ht="45" x14ac:dyDescent="0.2">
      <c r="A1018" s="80">
        <v>46</v>
      </c>
      <c r="B1018" s="68" t="s">
        <v>1179</v>
      </c>
      <c r="C1018" s="362" t="s">
        <v>56</v>
      </c>
      <c r="D1018" s="157" t="s">
        <v>614</v>
      </c>
      <c r="E1018" s="353" t="s">
        <v>26</v>
      </c>
      <c r="F1018" s="112"/>
      <c r="G1018" s="360" t="s">
        <v>37</v>
      </c>
      <c r="H1018" s="103">
        <v>99</v>
      </c>
      <c r="I1018" s="404">
        <v>62.499999999999993</v>
      </c>
      <c r="J1018" s="167">
        <v>6187.4999999999991</v>
      </c>
      <c r="K1018" s="57" t="s">
        <v>316</v>
      </c>
      <c r="L1018" s="57" t="s">
        <v>198</v>
      </c>
    </row>
    <row r="1019" spans="1:12" ht="45" customHeight="1" x14ac:dyDescent="0.2">
      <c r="A1019" s="414" t="s">
        <v>1192</v>
      </c>
      <c r="B1019" s="415"/>
      <c r="C1019" s="297" t="s">
        <v>56</v>
      </c>
      <c r="D1019" s="328" t="s">
        <v>614</v>
      </c>
      <c r="E1019" s="321" t="s">
        <v>26</v>
      </c>
      <c r="F1019" s="322"/>
      <c r="G1019" s="323"/>
      <c r="H1019" s="323">
        <v>198.10039449999999</v>
      </c>
      <c r="I1019" s="324">
        <f t="shared" ref="I1019" si="8">J1019/H1019</f>
        <v>6705.6958839120334</v>
      </c>
      <c r="J1019" s="335">
        <v>1328401</v>
      </c>
      <c r="K1019" s="315" t="s">
        <v>222</v>
      </c>
      <c r="L1019" s="315" t="s">
        <v>198</v>
      </c>
    </row>
    <row r="1020" spans="1:12" ht="20.25" customHeight="1" x14ac:dyDescent="0.2">
      <c r="A1020" s="430" t="s">
        <v>1199</v>
      </c>
      <c r="B1020" s="431"/>
      <c r="C1020" s="431"/>
      <c r="D1020" s="431"/>
      <c r="E1020" s="431"/>
      <c r="F1020" s="431"/>
      <c r="G1020" s="431"/>
      <c r="H1020" s="431"/>
      <c r="I1020" s="432"/>
      <c r="J1020" s="336">
        <f>SUM(J1021:J1031)</f>
        <v>4847656.0508571444</v>
      </c>
      <c r="K1020" s="315"/>
      <c r="L1020" s="315"/>
    </row>
    <row r="1021" spans="1:12" ht="67.5" customHeight="1" x14ac:dyDescent="0.2">
      <c r="A1021" s="80">
        <v>1</v>
      </c>
      <c r="B1021" s="337" t="s">
        <v>1193</v>
      </c>
      <c r="C1021" s="362" t="s">
        <v>203</v>
      </c>
      <c r="D1021" s="362" t="s">
        <v>614</v>
      </c>
      <c r="E1021" s="353" t="s">
        <v>26</v>
      </c>
      <c r="F1021" s="305"/>
      <c r="G1021" s="217" t="s">
        <v>1150</v>
      </c>
      <c r="H1021" s="217">
        <v>12</v>
      </c>
      <c r="I1021" s="94">
        <v>68206.751999999993</v>
      </c>
      <c r="J1021" s="338">
        <v>818481</v>
      </c>
      <c r="K1021" s="57" t="s">
        <v>546</v>
      </c>
      <c r="L1021" s="57" t="s">
        <v>198</v>
      </c>
    </row>
    <row r="1022" spans="1:12" ht="47.25" customHeight="1" x14ac:dyDescent="0.2">
      <c r="A1022" s="80">
        <v>2</v>
      </c>
      <c r="B1022" s="73" t="s">
        <v>1194</v>
      </c>
      <c r="C1022" s="362" t="s">
        <v>203</v>
      </c>
      <c r="D1022" s="362" t="s">
        <v>614</v>
      </c>
      <c r="E1022" s="353" t="s">
        <v>26</v>
      </c>
      <c r="F1022" s="112"/>
      <c r="G1022" s="360" t="s">
        <v>1197</v>
      </c>
      <c r="H1022" s="84">
        <v>2</v>
      </c>
      <c r="I1022" s="163">
        <v>41013.107142857138</v>
      </c>
      <c r="J1022" s="163">
        <v>82026.214285714275</v>
      </c>
      <c r="K1022" s="57" t="s">
        <v>1151</v>
      </c>
      <c r="L1022" s="57" t="s">
        <v>198</v>
      </c>
    </row>
    <row r="1023" spans="1:12" ht="51" customHeight="1" x14ac:dyDescent="0.2">
      <c r="A1023" s="80">
        <v>3</v>
      </c>
      <c r="B1023" s="73" t="s">
        <v>1195</v>
      </c>
      <c r="C1023" s="362" t="s">
        <v>203</v>
      </c>
      <c r="D1023" s="157" t="s">
        <v>614</v>
      </c>
      <c r="E1023" s="353" t="s">
        <v>26</v>
      </c>
      <c r="F1023" s="112"/>
      <c r="G1023" s="360" t="s">
        <v>1197</v>
      </c>
      <c r="H1023" s="84">
        <v>2</v>
      </c>
      <c r="I1023" s="163">
        <v>80100</v>
      </c>
      <c r="J1023" s="163">
        <v>160200</v>
      </c>
      <c r="K1023" s="57" t="s">
        <v>1151</v>
      </c>
      <c r="L1023" s="57" t="s">
        <v>198</v>
      </c>
    </row>
    <row r="1024" spans="1:12" ht="32.25" customHeight="1" x14ac:dyDescent="0.2">
      <c r="A1024" s="80">
        <v>4</v>
      </c>
      <c r="B1024" s="72" t="s">
        <v>1196</v>
      </c>
      <c r="C1024" s="362" t="s">
        <v>203</v>
      </c>
      <c r="D1024" s="157" t="s">
        <v>614</v>
      </c>
      <c r="E1024" s="353" t="s">
        <v>26</v>
      </c>
      <c r="F1024" s="159"/>
      <c r="G1024" s="360" t="s">
        <v>1197</v>
      </c>
      <c r="H1024" s="84">
        <v>2</v>
      </c>
      <c r="I1024" s="163">
        <v>32039.999999999996</v>
      </c>
      <c r="J1024" s="163">
        <v>64079.999999999993</v>
      </c>
      <c r="K1024" s="57" t="s">
        <v>1151</v>
      </c>
      <c r="L1024" s="57" t="s">
        <v>198</v>
      </c>
    </row>
    <row r="1025" spans="1:14" ht="57.75" customHeight="1" x14ac:dyDescent="0.2">
      <c r="A1025" s="80">
        <v>5</v>
      </c>
      <c r="B1025" s="343" t="s">
        <v>1198</v>
      </c>
      <c r="C1025" s="362" t="s">
        <v>203</v>
      </c>
      <c r="D1025" s="362" t="s">
        <v>614</v>
      </c>
      <c r="E1025" s="353" t="s">
        <v>26</v>
      </c>
      <c r="F1025" s="339"/>
      <c r="G1025" s="217" t="s">
        <v>1150</v>
      </c>
      <c r="H1025" s="217">
        <v>12</v>
      </c>
      <c r="I1025" s="345">
        <v>3588</v>
      </c>
      <c r="J1025" s="94">
        <v>60081.408000000003</v>
      </c>
      <c r="K1025" s="57" t="s">
        <v>573</v>
      </c>
      <c r="L1025" s="57" t="s">
        <v>198</v>
      </c>
    </row>
    <row r="1026" spans="1:14" ht="47.25" customHeight="1" x14ac:dyDescent="0.2">
      <c r="A1026" s="80">
        <v>6</v>
      </c>
      <c r="B1026" s="340" t="s">
        <v>1200</v>
      </c>
      <c r="C1026" s="362" t="s">
        <v>203</v>
      </c>
      <c r="D1026" s="157" t="s">
        <v>614</v>
      </c>
      <c r="E1026" s="158" t="s">
        <v>26</v>
      </c>
      <c r="F1026" s="112"/>
      <c r="G1026" s="344" t="s">
        <v>1150</v>
      </c>
      <c r="H1026" s="341">
        <v>12</v>
      </c>
      <c r="I1026" s="342">
        <v>125000</v>
      </c>
      <c r="J1026" s="342">
        <v>1500000</v>
      </c>
      <c r="K1026" s="57" t="s">
        <v>83</v>
      </c>
      <c r="L1026" s="354" t="s">
        <v>198</v>
      </c>
      <c r="N1026" s="125"/>
    </row>
    <row r="1027" spans="1:14" ht="44.25" customHeight="1" x14ac:dyDescent="0.2">
      <c r="A1027" s="80">
        <v>7</v>
      </c>
      <c r="B1027" s="161" t="s">
        <v>1201</v>
      </c>
      <c r="C1027" s="362" t="s">
        <v>203</v>
      </c>
      <c r="D1027" s="157" t="s">
        <v>614</v>
      </c>
      <c r="E1027" s="353" t="s">
        <v>26</v>
      </c>
      <c r="F1027" s="112"/>
      <c r="G1027" s="360" t="s">
        <v>1202</v>
      </c>
      <c r="H1027" s="160">
        <v>1</v>
      </c>
      <c r="I1027" s="89">
        <v>57672</v>
      </c>
      <c r="J1027" s="89">
        <v>57672</v>
      </c>
      <c r="K1027" s="57" t="s">
        <v>572</v>
      </c>
      <c r="L1027" s="57" t="s">
        <v>198</v>
      </c>
      <c r="N1027" s="125"/>
    </row>
    <row r="1028" spans="1:14" ht="45.75" customHeight="1" x14ac:dyDescent="0.2">
      <c r="A1028" s="80">
        <v>8</v>
      </c>
      <c r="B1028" s="161" t="s">
        <v>326</v>
      </c>
      <c r="C1028" s="362" t="s">
        <v>56</v>
      </c>
      <c r="D1028" s="157" t="s">
        <v>614</v>
      </c>
      <c r="E1028" s="353" t="s">
        <v>26</v>
      </c>
      <c r="F1028" s="112"/>
      <c r="G1028" s="360" t="s">
        <v>1150</v>
      </c>
      <c r="H1028" s="160">
        <v>12</v>
      </c>
      <c r="I1028" s="89">
        <v>85714.285714285696</v>
      </c>
      <c r="J1028" s="89">
        <v>1028571.42857143</v>
      </c>
      <c r="K1028" s="57" t="s">
        <v>572</v>
      </c>
      <c r="L1028" s="57" t="s">
        <v>198</v>
      </c>
    </row>
    <row r="1029" spans="1:14" ht="36.75" customHeight="1" x14ac:dyDescent="0.2">
      <c r="A1029" s="80">
        <v>9</v>
      </c>
      <c r="B1029" s="346" t="s">
        <v>1203</v>
      </c>
      <c r="C1029" s="362" t="s">
        <v>56</v>
      </c>
      <c r="D1029" s="157" t="s">
        <v>614</v>
      </c>
      <c r="E1029" s="353" t="s">
        <v>26</v>
      </c>
      <c r="F1029" s="112"/>
      <c r="G1029" s="360" t="s">
        <v>613</v>
      </c>
      <c r="H1029" s="162">
        <v>168</v>
      </c>
      <c r="I1029" s="138">
        <v>1000</v>
      </c>
      <c r="J1029" s="139">
        <v>179424</v>
      </c>
      <c r="K1029" s="57" t="s">
        <v>83</v>
      </c>
      <c r="L1029" s="57" t="s">
        <v>198</v>
      </c>
    </row>
    <row r="1030" spans="1:14" ht="34.5" customHeight="1" x14ac:dyDescent="0.2">
      <c r="A1030" s="80">
        <v>10</v>
      </c>
      <c r="B1030" s="346" t="s">
        <v>319</v>
      </c>
      <c r="C1030" s="362" t="s">
        <v>56</v>
      </c>
      <c r="D1030" s="157" t="s">
        <v>614</v>
      </c>
      <c r="E1030" s="353" t="s">
        <v>26</v>
      </c>
      <c r="F1030" s="112"/>
      <c r="G1030" s="360" t="s">
        <v>613</v>
      </c>
      <c r="H1030" s="162">
        <v>210</v>
      </c>
      <c r="I1030" s="138">
        <v>2000</v>
      </c>
      <c r="J1030" s="139">
        <v>448560</v>
      </c>
      <c r="K1030" s="57" t="s">
        <v>83</v>
      </c>
      <c r="L1030" s="57" t="s">
        <v>198</v>
      </c>
      <c r="N1030" s="125"/>
    </row>
    <row r="1031" spans="1:14" ht="35.25" customHeight="1" x14ac:dyDescent="0.2">
      <c r="A1031" s="80">
        <v>11</v>
      </c>
      <c r="B1031" s="346" t="s">
        <v>320</v>
      </c>
      <c r="C1031" s="362" t="s">
        <v>56</v>
      </c>
      <c r="D1031" s="157" t="s">
        <v>614</v>
      </c>
      <c r="E1031" s="353" t="s">
        <v>26</v>
      </c>
      <c r="F1031" s="112"/>
      <c r="G1031" s="360" t="s">
        <v>613</v>
      </c>
      <c r="H1031" s="162">
        <v>120</v>
      </c>
      <c r="I1031" s="138">
        <v>3500</v>
      </c>
      <c r="J1031" s="139">
        <v>448560</v>
      </c>
      <c r="K1031" s="57" t="s">
        <v>83</v>
      </c>
      <c r="L1031" s="57" t="s">
        <v>198</v>
      </c>
    </row>
    <row r="1032" spans="1:14" x14ac:dyDescent="0.2">
      <c r="A1032" s="123" t="s">
        <v>1204</v>
      </c>
      <c r="B1032" s="123"/>
      <c r="C1032" s="123"/>
      <c r="D1032" s="123"/>
      <c r="E1032" s="123"/>
      <c r="F1032" s="123"/>
      <c r="G1032" s="123"/>
      <c r="H1032" s="132"/>
      <c r="I1032" s="123"/>
      <c r="J1032" s="171">
        <v>786489</v>
      </c>
      <c r="K1032" s="123"/>
      <c r="L1032" s="123"/>
      <c r="N1032" s="125"/>
    </row>
    <row r="1033" spans="1:14" ht="33" customHeight="1" x14ac:dyDescent="0.2">
      <c r="A1033" s="80">
        <v>1</v>
      </c>
      <c r="B1033" s="83" t="s">
        <v>1205</v>
      </c>
      <c r="C1033" s="362" t="s">
        <v>56</v>
      </c>
      <c r="D1033" s="362" t="s">
        <v>614</v>
      </c>
      <c r="E1033" s="353" t="s">
        <v>26</v>
      </c>
      <c r="F1033" s="112"/>
      <c r="G1033" s="360" t="s">
        <v>821</v>
      </c>
      <c r="H1033" s="162">
        <v>5</v>
      </c>
      <c r="I1033" s="56">
        <f>J1033/H1033</f>
        <v>59480.829642857207</v>
      </c>
      <c r="J1033" s="165">
        <v>297404.14821428602</v>
      </c>
      <c r="K1033" s="57" t="s">
        <v>57</v>
      </c>
      <c r="L1033" s="57" t="s">
        <v>198</v>
      </c>
      <c r="N1033" s="125"/>
    </row>
    <row r="1034" spans="1:14" ht="45" customHeight="1" x14ac:dyDescent="0.2">
      <c r="A1034" s="80">
        <v>2</v>
      </c>
      <c r="B1034" s="83" t="s">
        <v>352</v>
      </c>
      <c r="C1034" s="362" t="s">
        <v>56</v>
      </c>
      <c r="D1034" s="362" t="s">
        <v>614</v>
      </c>
      <c r="E1034" s="353" t="s">
        <v>26</v>
      </c>
      <c r="F1034" s="112"/>
      <c r="G1034" s="360" t="s">
        <v>821</v>
      </c>
      <c r="H1034" s="162">
        <v>5</v>
      </c>
      <c r="I1034" s="56">
        <f>J1034/H1034</f>
        <v>59480.829642857207</v>
      </c>
      <c r="J1034" s="165">
        <v>297404.14821428602</v>
      </c>
      <c r="K1034" s="57" t="s">
        <v>57</v>
      </c>
      <c r="L1034" s="57" t="s">
        <v>198</v>
      </c>
      <c r="N1034" s="125"/>
    </row>
    <row r="1035" spans="1:14" ht="46.5" customHeight="1" x14ac:dyDescent="0.2">
      <c r="A1035" s="80">
        <v>3</v>
      </c>
      <c r="B1035" s="83" t="s">
        <v>1206</v>
      </c>
      <c r="C1035" s="362" t="s">
        <v>56</v>
      </c>
      <c r="D1035" s="362" t="s">
        <v>614</v>
      </c>
      <c r="E1035" s="353" t="s">
        <v>26</v>
      </c>
      <c r="F1035" s="112"/>
      <c r="G1035" s="360" t="s">
        <v>821</v>
      </c>
      <c r="H1035" s="162">
        <v>4</v>
      </c>
      <c r="I1035" s="56">
        <f>J1035/H1035</f>
        <v>74872.426071428505</v>
      </c>
      <c r="J1035" s="165">
        <v>299489.70428571402</v>
      </c>
      <c r="K1035" s="57" t="s">
        <v>57</v>
      </c>
      <c r="L1035" s="57" t="s">
        <v>198</v>
      </c>
      <c r="N1035" s="125"/>
    </row>
    <row r="1036" spans="1:14" x14ac:dyDescent="0.2">
      <c r="A1036" s="351" t="s">
        <v>1207</v>
      </c>
      <c r="B1036" s="174"/>
      <c r="C1036" s="175"/>
      <c r="D1036" s="175"/>
      <c r="E1036" s="175"/>
      <c r="F1036" s="175"/>
      <c r="G1036" s="190"/>
      <c r="H1036" s="175"/>
      <c r="I1036" s="176"/>
      <c r="J1036" s="171">
        <v>4210164.7071428597</v>
      </c>
      <c r="K1036" s="351"/>
      <c r="L1036" s="351"/>
    </row>
    <row r="1037" spans="1:14" ht="45" x14ac:dyDescent="0.2">
      <c r="A1037" s="80">
        <v>1</v>
      </c>
      <c r="B1037" s="161" t="s">
        <v>574</v>
      </c>
      <c r="C1037" s="362" t="s">
        <v>56</v>
      </c>
      <c r="D1037" s="362" t="s">
        <v>614</v>
      </c>
      <c r="E1037" s="353" t="s">
        <v>26</v>
      </c>
      <c r="F1037" s="112"/>
      <c r="G1037" s="360" t="s">
        <v>37</v>
      </c>
      <c r="H1037" s="163">
        <f>J1037/I1037</f>
        <v>10</v>
      </c>
      <c r="I1037" s="163">
        <v>332971.88571428601</v>
      </c>
      <c r="J1037" s="181">
        <v>3329718.8571428601</v>
      </c>
      <c r="K1037" s="57" t="s">
        <v>57</v>
      </c>
      <c r="L1037" s="57" t="s">
        <v>198</v>
      </c>
      <c r="N1037" s="125"/>
    </row>
    <row r="1038" spans="1:14" ht="45" x14ac:dyDescent="0.2">
      <c r="A1038" s="80">
        <v>2</v>
      </c>
      <c r="B1038" s="100" t="s">
        <v>575</v>
      </c>
      <c r="C1038" s="362" t="s">
        <v>56</v>
      </c>
      <c r="D1038" s="362" t="s">
        <v>614</v>
      </c>
      <c r="E1038" s="353" t="s">
        <v>26</v>
      </c>
      <c r="F1038" s="112"/>
      <c r="G1038" s="360" t="s">
        <v>37</v>
      </c>
      <c r="H1038" s="361">
        <f>J1038/I1038</f>
        <v>4</v>
      </c>
      <c r="I1038" s="139">
        <v>220111.46249999999</v>
      </c>
      <c r="J1038" s="181">
        <v>880445.85</v>
      </c>
      <c r="K1038" s="57" t="s">
        <v>57</v>
      </c>
      <c r="L1038" s="57" t="s">
        <v>198</v>
      </c>
      <c r="N1038" s="125"/>
    </row>
    <row r="1039" spans="1:14" x14ac:dyDescent="0.2">
      <c r="A1039" s="351" t="s">
        <v>1208</v>
      </c>
      <c r="B1039" s="174"/>
      <c r="C1039" s="175"/>
      <c r="D1039" s="175"/>
      <c r="E1039" s="175"/>
      <c r="F1039" s="175"/>
      <c r="G1039" s="190"/>
      <c r="H1039" s="175"/>
      <c r="I1039" s="176"/>
      <c r="J1039" s="171">
        <v>29290651.8338571</v>
      </c>
      <c r="K1039" s="351"/>
      <c r="L1039" s="351"/>
    </row>
    <row r="1040" spans="1:14" ht="45" x14ac:dyDescent="0.2">
      <c r="A1040" s="80">
        <v>1</v>
      </c>
      <c r="B1040" s="347" t="s">
        <v>1209</v>
      </c>
      <c r="C1040" s="439" t="s">
        <v>33</v>
      </c>
      <c r="D1040" s="439" t="s">
        <v>614</v>
      </c>
      <c r="E1040" s="440" t="s">
        <v>26</v>
      </c>
      <c r="F1040" s="316"/>
      <c r="G1040" s="437" t="s">
        <v>1150</v>
      </c>
      <c r="H1040" s="438">
        <v>12</v>
      </c>
      <c r="I1040" s="433">
        <v>2285475.3303571399</v>
      </c>
      <c r="J1040" s="435">
        <v>29290651.8338571</v>
      </c>
      <c r="K1040" s="441" t="s">
        <v>60</v>
      </c>
      <c r="L1040" s="441" t="s">
        <v>198</v>
      </c>
      <c r="N1040" s="125"/>
    </row>
    <row r="1041" spans="1:14" ht="30" x14ac:dyDescent="0.2">
      <c r="A1041" s="80">
        <v>2</v>
      </c>
      <c r="B1041" s="347" t="s">
        <v>1210</v>
      </c>
      <c r="C1041" s="439"/>
      <c r="D1041" s="439"/>
      <c r="E1041" s="440"/>
      <c r="F1041" s="316"/>
      <c r="G1041" s="437"/>
      <c r="H1041" s="438"/>
      <c r="I1041" s="434"/>
      <c r="J1041" s="436"/>
      <c r="K1041" s="442"/>
      <c r="L1041" s="442"/>
      <c r="N1041" s="125"/>
    </row>
    <row r="1042" spans="1:14" x14ac:dyDescent="0.2">
      <c r="A1042" s="351" t="s">
        <v>1211</v>
      </c>
      <c r="B1042" s="351"/>
      <c r="C1042" s="351"/>
      <c r="D1042" s="351"/>
      <c r="E1042" s="351"/>
      <c r="F1042" s="351"/>
      <c r="G1042" s="351"/>
      <c r="H1042" s="351"/>
      <c r="I1042" s="351"/>
      <c r="J1042" s="171">
        <v>9668357.7608571406</v>
      </c>
      <c r="K1042" s="351"/>
      <c r="L1042" s="351"/>
      <c r="N1042" s="125"/>
    </row>
    <row r="1043" spans="1:14" ht="45" x14ac:dyDescent="0.2">
      <c r="A1043" s="80">
        <v>1</v>
      </c>
      <c r="B1043" s="100" t="s">
        <v>329</v>
      </c>
      <c r="C1043" s="362" t="s">
        <v>203</v>
      </c>
      <c r="D1043" s="362" t="s">
        <v>614</v>
      </c>
      <c r="E1043" s="353" t="s">
        <v>26</v>
      </c>
      <c r="F1043" s="112"/>
      <c r="G1043" s="360" t="s">
        <v>1150</v>
      </c>
      <c r="H1043" s="361">
        <v>12</v>
      </c>
      <c r="I1043" s="56">
        <v>226311.91964285701</v>
      </c>
      <c r="J1043" s="348">
        <v>2715743.0357142854</v>
      </c>
      <c r="K1043" s="57" t="s">
        <v>58</v>
      </c>
      <c r="L1043" s="57" t="s">
        <v>198</v>
      </c>
      <c r="N1043" s="125"/>
    </row>
    <row r="1044" spans="1:14" ht="60" x14ac:dyDescent="0.2">
      <c r="A1044" s="80">
        <v>2</v>
      </c>
      <c r="B1044" s="100" t="s">
        <v>1212</v>
      </c>
      <c r="C1044" s="362" t="s">
        <v>203</v>
      </c>
      <c r="D1044" s="362" t="s">
        <v>614</v>
      </c>
      <c r="E1044" s="353" t="s">
        <v>26</v>
      </c>
      <c r="F1044" s="112"/>
      <c r="G1044" s="360" t="s">
        <v>821</v>
      </c>
      <c r="H1044" s="361">
        <v>1</v>
      </c>
      <c r="I1044" s="56">
        <v>47875.357142857101</v>
      </c>
      <c r="J1044" s="348">
        <v>47875.357142857101</v>
      </c>
      <c r="K1044" s="57" t="s">
        <v>58</v>
      </c>
      <c r="L1044" s="57" t="s">
        <v>198</v>
      </c>
      <c r="N1044" s="125"/>
    </row>
    <row r="1045" spans="1:14" ht="33" customHeight="1" x14ac:dyDescent="0.2">
      <c r="A1045" s="80">
        <v>3</v>
      </c>
      <c r="B1045" s="100" t="s">
        <v>330</v>
      </c>
      <c r="C1045" s="362" t="s">
        <v>203</v>
      </c>
      <c r="D1045" s="362" t="s">
        <v>614</v>
      </c>
      <c r="E1045" s="353" t="s">
        <v>26</v>
      </c>
      <c r="F1045" s="112"/>
      <c r="G1045" s="360" t="s">
        <v>821</v>
      </c>
      <c r="H1045" s="361">
        <v>1</v>
      </c>
      <c r="I1045" s="56">
        <v>4188073.8360000001</v>
      </c>
      <c r="J1045" s="349">
        <v>4188073.8360000001</v>
      </c>
      <c r="K1045" s="57" t="s">
        <v>58</v>
      </c>
      <c r="L1045" s="57" t="s">
        <v>198</v>
      </c>
      <c r="N1045" s="125"/>
    </row>
    <row r="1046" spans="1:14" ht="33" customHeight="1" x14ac:dyDescent="0.2">
      <c r="A1046" s="80">
        <v>4</v>
      </c>
      <c r="B1046" s="100" t="s">
        <v>331</v>
      </c>
      <c r="C1046" s="362" t="s">
        <v>203</v>
      </c>
      <c r="D1046" s="362" t="s">
        <v>614</v>
      </c>
      <c r="E1046" s="353" t="s">
        <v>26</v>
      </c>
      <c r="F1046" s="112"/>
      <c r="G1046" s="360" t="s">
        <v>821</v>
      </c>
      <c r="H1046" s="361">
        <v>1</v>
      </c>
      <c r="I1046" s="56">
        <v>2716665.5320000001</v>
      </c>
      <c r="J1046" s="349">
        <v>2716665.5320000001</v>
      </c>
      <c r="K1046" s="57" t="s">
        <v>58</v>
      </c>
      <c r="L1046" s="57" t="s">
        <v>198</v>
      </c>
      <c r="N1046" s="125"/>
    </row>
    <row r="1047" spans="1:14" x14ac:dyDescent="0.2">
      <c r="A1047" s="351" t="s">
        <v>1214</v>
      </c>
      <c r="B1047" s="351"/>
      <c r="C1047" s="351"/>
      <c r="D1047" s="351"/>
      <c r="E1047" s="351"/>
      <c r="F1047" s="351"/>
      <c r="G1047" s="351"/>
      <c r="H1047" s="351"/>
      <c r="I1047" s="351"/>
      <c r="J1047" s="171">
        <v>1410714.2857142901</v>
      </c>
      <c r="K1047" s="351"/>
      <c r="L1047" s="351"/>
      <c r="N1047" s="125"/>
    </row>
    <row r="1048" spans="1:14" ht="45.75" customHeight="1" x14ac:dyDescent="0.2">
      <c r="A1048" s="80">
        <v>1</v>
      </c>
      <c r="B1048" s="100" t="s">
        <v>1213</v>
      </c>
      <c r="C1048" s="362" t="s">
        <v>56</v>
      </c>
      <c r="D1048" s="362" t="s">
        <v>614</v>
      </c>
      <c r="E1048" s="353" t="s">
        <v>26</v>
      </c>
      <c r="F1048" s="112"/>
      <c r="G1048" s="360" t="s">
        <v>613</v>
      </c>
      <c r="H1048" s="361">
        <v>56</v>
      </c>
      <c r="I1048" s="56">
        <f>J1048/H1048</f>
        <v>25191.326530612325</v>
      </c>
      <c r="J1048" s="349">
        <v>1410714.2857142901</v>
      </c>
      <c r="K1048" s="57" t="s">
        <v>573</v>
      </c>
      <c r="L1048" s="57" t="s">
        <v>198</v>
      </c>
      <c r="N1048" s="125"/>
    </row>
    <row r="1049" spans="1:14" x14ac:dyDescent="0.2">
      <c r="A1049" s="351" t="s">
        <v>1215</v>
      </c>
      <c r="B1049" s="351"/>
      <c r="C1049" s="351"/>
      <c r="D1049" s="351"/>
      <c r="E1049" s="351"/>
      <c r="F1049" s="351"/>
      <c r="G1049" s="351"/>
      <c r="H1049" s="351"/>
      <c r="I1049" s="351"/>
      <c r="J1049" s="171">
        <v>762857.14285714296</v>
      </c>
      <c r="K1049" s="351"/>
      <c r="L1049" s="351"/>
      <c r="N1049" s="125"/>
    </row>
    <row r="1050" spans="1:14" ht="46.5" customHeight="1" x14ac:dyDescent="0.2">
      <c r="A1050" s="80">
        <v>1</v>
      </c>
      <c r="B1050" s="100" t="s">
        <v>1216</v>
      </c>
      <c r="C1050" s="362" t="s">
        <v>56</v>
      </c>
      <c r="D1050" s="362" t="s">
        <v>614</v>
      </c>
      <c r="E1050" s="353" t="s">
        <v>26</v>
      </c>
      <c r="F1050" s="112"/>
      <c r="G1050" s="360" t="s">
        <v>1217</v>
      </c>
      <c r="H1050" s="361">
        <v>4</v>
      </c>
      <c r="I1050" s="56">
        <f>J1050/H1050</f>
        <v>190714.28571428574</v>
      </c>
      <c r="J1050" s="349">
        <v>762857.14285714296</v>
      </c>
      <c r="K1050" s="57" t="s">
        <v>57</v>
      </c>
      <c r="L1050" s="57" t="s">
        <v>198</v>
      </c>
      <c r="N1050" s="125"/>
    </row>
    <row r="1051" spans="1:14" x14ac:dyDescent="0.2">
      <c r="A1051" s="351" t="s">
        <v>1218</v>
      </c>
      <c r="B1051" s="351"/>
      <c r="C1051" s="351"/>
      <c r="D1051" s="351"/>
      <c r="E1051" s="351"/>
      <c r="F1051" s="351"/>
      <c r="G1051" s="351"/>
      <c r="H1051" s="351"/>
      <c r="I1051" s="351"/>
      <c r="J1051" s="171">
        <v>2762860.7142857099</v>
      </c>
      <c r="K1051" s="351"/>
      <c r="L1051" s="351"/>
    </row>
    <row r="1052" spans="1:14" ht="45" x14ac:dyDescent="0.2">
      <c r="A1052" s="80">
        <v>1</v>
      </c>
      <c r="B1052" s="101" t="s">
        <v>334</v>
      </c>
      <c r="C1052" s="362" t="s">
        <v>56</v>
      </c>
      <c r="D1052" s="362" t="s">
        <v>614</v>
      </c>
      <c r="E1052" s="353" t="s">
        <v>26</v>
      </c>
      <c r="F1052" s="112"/>
      <c r="G1052" s="363" t="s">
        <v>821</v>
      </c>
      <c r="H1052" s="361">
        <v>1</v>
      </c>
      <c r="I1052" s="361">
        <v>2762860.7142857099</v>
      </c>
      <c r="J1052" s="361">
        <v>2762860.7142857099</v>
      </c>
      <c r="K1052" s="57" t="s">
        <v>57</v>
      </c>
      <c r="L1052" s="57" t="s">
        <v>198</v>
      </c>
      <c r="N1052" s="125"/>
    </row>
    <row r="1053" spans="1:14" x14ac:dyDescent="0.2">
      <c r="A1053" s="351" t="s">
        <v>1219</v>
      </c>
      <c r="B1053" s="351"/>
      <c r="C1053" s="351"/>
      <c r="D1053" s="351"/>
      <c r="E1053" s="351"/>
      <c r="F1053" s="351"/>
      <c r="G1053" s="351"/>
      <c r="H1053" s="351"/>
      <c r="I1053" s="351"/>
      <c r="J1053" s="171">
        <f>J1054+J1055</f>
        <v>4735714.2857142864</v>
      </c>
      <c r="K1053" s="351"/>
      <c r="L1053" s="351"/>
    </row>
    <row r="1054" spans="1:14" ht="45" x14ac:dyDescent="0.2">
      <c r="A1054" s="80">
        <v>1</v>
      </c>
      <c r="B1054" s="100" t="s">
        <v>335</v>
      </c>
      <c r="C1054" s="362" t="s">
        <v>56</v>
      </c>
      <c r="D1054" s="362" t="s">
        <v>614</v>
      </c>
      <c r="E1054" s="353" t="s">
        <v>26</v>
      </c>
      <c r="F1054" s="112"/>
      <c r="G1054" s="360" t="s">
        <v>1150</v>
      </c>
      <c r="H1054" s="361">
        <v>12</v>
      </c>
      <c r="I1054" s="56">
        <v>350000</v>
      </c>
      <c r="J1054" s="361">
        <v>4200000</v>
      </c>
      <c r="K1054" s="57" t="s">
        <v>58</v>
      </c>
      <c r="L1054" s="57" t="s">
        <v>198</v>
      </c>
      <c r="N1054" s="125"/>
    </row>
    <row r="1055" spans="1:14" ht="45" x14ac:dyDescent="0.2">
      <c r="A1055" s="80">
        <v>2</v>
      </c>
      <c r="B1055" s="100" t="s">
        <v>337</v>
      </c>
      <c r="C1055" s="362" t="s">
        <v>56</v>
      </c>
      <c r="D1055" s="362" t="s">
        <v>614</v>
      </c>
      <c r="E1055" s="353" t="s">
        <v>26</v>
      </c>
      <c r="F1055" s="112"/>
      <c r="G1055" s="360" t="s">
        <v>1217</v>
      </c>
      <c r="H1055" s="361">
        <v>4</v>
      </c>
      <c r="I1055" s="56">
        <v>125000</v>
      </c>
      <c r="J1055" s="361">
        <v>535714.28571428603</v>
      </c>
      <c r="K1055" s="57" t="s">
        <v>58</v>
      </c>
      <c r="L1055" s="57" t="s">
        <v>198</v>
      </c>
      <c r="N1055" s="125"/>
    </row>
    <row r="1056" spans="1:14" x14ac:dyDescent="0.2">
      <c r="A1056" s="193" t="s">
        <v>1220</v>
      </c>
      <c r="B1056" s="175"/>
      <c r="C1056" s="175"/>
      <c r="D1056" s="175"/>
      <c r="E1056" s="175"/>
      <c r="F1056" s="175"/>
      <c r="G1056" s="175"/>
      <c r="H1056" s="175"/>
      <c r="I1056" s="175"/>
      <c r="J1056" s="350">
        <v>1282971.42857143</v>
      </c>
      <c r="K1056" s="175"/>
      <c r="L1056" s="325"/>
    </row>
    <row r="1057" spans="1:14" ht="45" x14ac:dyDescent="0.2">
      <c r="A1057" s="80">
        <v>1</v>
      </c>
      <c r="B1057" s="90" t="s">
        <v>339</v>
      </c>
      <c r="C1057" s="362" t="s">
        <v>56</v>
      </c>
      <c r="D1057" s="362" t="s">
        <v>614</v>
      </c>
      <c r="E1057" s="353" t="s">
        <v>26</v>
      </c>
      <c r="F1057" s="112"/>
      <c r="G1057" s="360" t="s">
        <v>1150</v>
      </c>
      <c r="H1057" s="361">
        <v>12</v>
      </c>
      <c r="I1057" s="163">
        <f>J1057/H1057</f>
        <v>35714.285714285747</v>
      </c>
      <c r="J1057" s="93">
        <v>428571.42857142899</v>
      </c>
      <c r="K1057" s="57" t="s">
        <v>57</v>
      </c>
      <c r="L1057" s="57" t="s">
        <v>198</v>
      </c>
      <c r="N1057" s="125"/>
    </row>
    <row r="1058" spans="1:14" ht="45" x14ac:dyDescent="0.2">
      <c r="A1058" s="80">
        <v>2</v>
      </c>
      <c r="B1058" s="83" t="s">
        <v>1221</v>
      </c>
      <c r="C1058" s="362" t="s">
        <v>56</v>
      </c>
      <c r="D1058" s="362" t="s">
        <v>614</v>
      </c>
      <c r="E1058" s="353" t="s">
        <v>26</v>
      </c>
      <c r="F1058" s="112"/>
      <c r="G1058" s="360" t="s">
        <v>1150</v>
      </c>
      <c r="H1058" s="103">
        <v>12</v>
      </c>
      <c r="I1058" s="167">
        <f>J1058/H1058</f>
        <v>71200</v>
      </c>
      <c r="J1058" s="361">
        <v>854400</v>
      </c>
      <c r="K1058" s="57" t="s">
        <v>57</v>
      </c>
      <c r="L1058" s="57" t="s">
        <v>198</v>
      </c>
      <c r="N1058" s="125"/>
    </row>
    <row r="1059" spans="1:14" x14ac:dyDescent="0.2">
      <c r="A1059" s="351" t="s">
        <v>1222</v>
      </c>
      <c r="B1059" s="351"/>
      <c r="C1059" s="351"/>
      <c r="D1059" s="351"/>
      <c r="E1059" s="351"/>
      <c r="F1059" s="351"/>
      <c r="G1059" s="351"/>
      <c r="H1059" s="351"/>
      <c r="I1059" s="351"/>
      <c r="J1059" s="171">
        <v>2678571.42857143</v>
      </c>
      <c r="K1059" s="351"/>
      <c r="L1059" s="351"/>
    </row>
    <row r="1060" spans="1:14" ht="45" x14ac:dyDescent="0.2">
      <c r="A1060" s="80">
        <v>1</v>
      </c>
      <c r="B1060" s="83" t="s">
        <v>341</v>
      </c>
      <c r="C1060" s="362" t="s">
        <v>56</v>
      </c>
      <c r="D1060" s="362" t="s">
        <v>614</v>
      </c>
      <c r="E1060" s="353" t="s">
        <v>26</v>
      </c>
      <c r="F1060" s="112"/>
      <c r="G1060" s="360" t="s">
        <v>1150</v>
      </c>
      <c r="H1060" s="103">
        <v>12</v>
      </c>
      <c r="I1060" s="167">
        <f>J1060/H1060</f>
        <v>223214.28571428583</v>
      </c>
      <c r="J1060" s="361">
        <v>2678571.42857143</v>
      </c>
      <c r="K1060" s="57" t="s">
        <v>57</v>
      </c>
      <c r="L1060" s="57" t="s">
        <v>198</v>
      </c>
      <c r="N1060" s="125"/>
    </row>
    <row r="1061" spans="1:14" x14ac:dyDescent="0.2">
      <c r="A1061" s="351" t="s">
        <v>1223</v>
      </c>
      <c r="B1061" s="351"/>
      <c r="C1061" s="351"/>
      <c r="D1061" s="351"/>
      <c r="E1061" s="351"/>
      <c r="F1061" s="351"/>
      <c r="G1061" s="351"/>
      <c r="H1061" s="351"/>
      <c r="I1061" s="351"/>
      <c r="J1061" s="171">
        <v>2950714.2857142901</v>
      </c>
      <c r="K1061" s="351"/>
      <c r="L1061" s="351"/>
    </row>
    <row r="1062" spans="1:14" ht="45" x14ac:dyDescent="0.2">
      <c r="A1062" s="80">
        <v>1</v>
      </c>
      <c r="B1062" s="90" t="s">
        <v>576</v>
      </c>
      <c r="C1062" s="362" t="s">
        <v>56</v>
      </c>
      <c r="D1062" s="362" t="s">
        <v>614</v>
      </c>
      <c r="E1062" s="353" t="s">
        <v>26</v>
      </c>
      <c r="F1062" s="112"/>
      <c r="G1062" s="360" t="s">
        <v>1150</v>
      </c>
      <c r="H1062" s="103">
        <v>12</v>
      </c>
      <c r="I1062" s="56">
        <f>J1062/H1062</f>
        <v>245892.85714285751</v>
      </c>
      <c r="J1062" s="361">
        <v>2950714.2857142901</v>
      </c>
      <c r="K1062" s="57" t="s">
        <v>57</v>
      </c>
      <c r="L1062" s="57" t="s">
        <v>198</v>
      </c>
      <c r="N1062" s="125"/>
    </row>
    <row r="1063" spans="1:14" x14ac:dyDescent="0.2">
      <c r="A1063" s="351" t="s">
        <v>1224</v>
      </c>
      <c r="B1063" s="351"/>
      <c r="C1063" s="351"/>
      <c r="D1063" s="351"/>
      <c r="E1063" s="351"/>
      <c r="F1063" s="351"/>
      <c r="G1063" s="351"/>
      <c r="H1063" s="351"/>
      <c r="I1063" s="351"/>
      <c r="J1063" s="171">
        <v>400621</v>
      </c>
      <c r="K1063" s="351"/>
      <c r="L1063" s="351"/>
    </row>
    <row r="1064" spans="1:14" ht="45" x14ac:dyDescent="0.2">
      <c r="A1064" s="80">
        <v>1</v>
      </c>
      <c r="B1064" s="90" t="s">
        <v>344</v>
      </c>
      <c r="C1064" s="362" t="s">
        <v>56</v>
      </c>
      <c r="D1064" s="362" t="s">
        <v>614</v>
      </c>
      <c r="E1064" s="353" t="s">
        <v>26</v>
      </c>
      <c r="F1064" s="112"/>
      <c r="G1064" s="360" t="s">
        <v>1150</v>
      </c>
      <c r="H1064" s="361">
        <v>12</v>
      </c>
      <c r="I1064" s="163">
        <f>35027/1.12</f>
        <v>31274.107142857141</v>
      </c>
      <c r="J1064" s="361">
        <v>400808.95714285702</v>
      </c>
      <c r="K1064" s="57" t="s">
        <v>57</v>
      </c>
      <c r="L1064" s="57" t="s">
        <v>198</v>
      </c>
      <c r="N1064" s="125"/>
    </row>
    <row r="1065" spans="1:14" x14ac:dyDescent="0.2">
      <c r="A1065" s="351" t="s">
        <v>1226</v>
      </c>
      <c r="B1065" s="351"/>
      <c r="C1065" s="351"/>
      <c r="D1065" s="351"/>
      <c r="E1065" s="351"/>
      <c r="F1065" s="351"/>
      <c r="G1065" s="351"/>
      <c r="H1065" s="351"/>
      <c r="I1065" s="351"/>
      <c r="J1065" s="171">
        <f>J1066+J1067</f>
        <v>3535750</v>
      </c>
      <c r="K1065" s="351"/>
      <c r="L1065" s="351"/>
    </row>
    <row r="1066" spans="1:14" ht="45" x14ac:dyDescent="0.2">
      <c r="A1066" s="80">
        <v>1</v>
      </c>
      <c r="B1066" s="90" t="s">
        <v>345</v>
      </c>
      <c r="C1066" s="362" t="s">
        <v>56</v>
      </c>
      <c r="D1066" s="362" t="s">
        <v>614</v>
      </c>
      <c r="E1066" s="353" t="s">
        <v>26</v>
      </c>
      <c r="F1066" s="112"/>
      <c r="G1066" s="360" t="s">
        <v>1150</v>
      </c>
      <c r="H1066" s="361">
        <v>12</v>
      </c>
      <c r="I1066" s="56">
        <f>J1066/H1066</f>
        <v>47979.166666666664</v>
      </c>
      <c r="J1066" s="361">
        <v>575750</v>
      </c>
      <c r="K1066" s="57" t="s">
        <v>57</v>
      </c>
      <c r="L1066" s="57" t="s">
        <v>198</v>
      </c>
      <c r="N1066" s="125"/>
    </row>
    <row r="1067" spans="1:14" ht="45" x14ac:dyDescent="0.2">
      <c r="A1067" s="80">
        <v>2</v>
      </c>
      <c r="B1067" s="90" t="s">
        <v>346</v>
      </c>
      <c r="C1067" s="362" t="s">
        <v>56</v>
      </c>
      <c r="D1067" s="362" t="s">
        <v>614</v>
      </c>
      <c r="E1067" s="353" t="s">
        <v>26</v>
      </c>
      <c r="F1067" s="112"/>
      <c r="G1067" s="360" t="s">
        <v>1150</v>
      </c>
      <c r="H1067" s="361">
        <v>12</v>
      </c>
      <c r="I1067" s="387">
        <f>J1067/H1067</f>
        <v>246666.66666666666</v>
      </c>
      <c r="J1067" s="361">
        <v>2960000</v>
      </c>
      <c r="K1067" s="57" t="s">
        <v>57</v>
      </c>
      <c r="L1067" s="57" t="s">
        <v>198</v>
      </c>
      <c r="N1067" s="125"/>
    </row>
    <row r="1068" spans="1:14" ht="20.25" customHeight="1" x14ac:dyDescent="0.2">
      <c r="A1068" s="411" t="s">
        <v>1225</v>
      </c>
      <c r="B1068" s="411"/>
      <c r="C1068" s="411"/>
      <c r="D1068" s="411"/>
      <c r="E1068" s="411"/>
      <c r="F1068" s="411"/>
      <c r="G1068" s="411"/>
      <c r="H1068" s="411"/>
      <c r="I1068" s="411"/>
      <c r="J1068" s="411"/>
      <c r="K1068" s="411"/>
      <c r="L1068" s="411"/>
    </row>
    <row r="1069" spans="1:14" ht="78.75" x14ac:dyDescent="0.25">
      <c r="A1069" s="45">
        <v>1</v>
      </c>
      <c r="B1069" s="164" t="s">
        <v>1227</v>
      </c>
      <c r="C1069" s="44" t="s">
        <v>33</v>
      </c>
      <c r="D1069" s="44" t="s">
        <v>614</v>
      </c>
      <c r="E1069" s="52" t="s">
        <v>26</v>
      </c>
      <c r="F1069" s="114"/>
      <c r="G1069" s="388" t="s">
        <v>821</v>
      </c>
      <c r="H1069" s="108">
        <v>2</v>
      </c>
      <c r="I1069" s="47">
        <v>44072097.1875</v>
      </c>
      <c r="J1069" s="108">
        <f>H1069*I1069</f>
        <v>88144194.375</v>
      </c>
      <c r="K1069" s="67" t="s">
        <v>380</v>
      </c>
      <c r="L1069" s="67" t="s">
        <v>198</v>
      </c>
      <c r="N1069" s="125"/>
    </row>
    <row r="1070" spans="1:14" ht="45" x14ac:dyDescent="0.2">
      <c r="A1070" s="80">
        <v>2</v>
      </c>
      <c r="B1070" s="90" t="s">
        <v>577</v>
      </c>
      <c r="C1070" s="362" t="s">
        <v>56</v>
      </c>
      <c r="D1070" s="362" t="s">
        <v>614</v>
      </c>
      <c r="E1070" s="353" t="s">
        <v>26</v>
      </c>
      <c r="F1070" s="112"/>
      <c r="G1070" s="360" t="s">
        <v>821</v>
      </c>
      <c r="H1070" s="361">
        <v>1</v>
      </c>
      <c r="I1070" s="56">
        <v>1157735.50714286</v>
      </c>
      <c r="J1070" s="56">
        <v>1157735.50714286</v>
      </c>
      <c r="K1070" s="57" t="s">
        <v>380</v>
      </c>
      <c r="L1070" s="57" t="s">
        <v>198</v>
      </c>
      <c r="N1070" s="125"/>
    </row>
    <row r="1071" spans="1:14" ht="45" x14ac:dyDescent="0.2">
      <c r="A1071" s="80">
        <v>3</v>
      </c>
      <c r="B1071" s="90" t="s">
        <v>578</v>
      </c>
      <c r="C1071" s="362" t="s">
        <v>56</v>
      </c>
      <c r="D1071" s="362" t="s">
        <v>614</v>
      </c>
      <c r="E1071" s="353" t="s">
        <v>26</v>
      </c>
      <c r="F1071" s="112"/>
      <c r="G1071" s="112"/>
      <c r="H1071" s="361">
        <v>5</v>
      </c>
      <c r="I1071" s="163">
        <v>2291</v>
      </c>
      <c r="J1071" s="361">
        <v>48935.76</v>
      </c>
      <c r="K1071" s="57" t="s">
        <v>380</v>
      </c>
      <c r="L1071" s="57" t="s">
        <v>198</v>
      </c>
      <c r="N1071" s="125"/>
    </row>
    <row r="1072" spans="1:14" x14ac:dyDescent="0.2">
      <c r="A1072" s="351" t="s">
        <v>1228</v>
      </c>
      <c r="B1072" s="351"/>
      <c r="C1072" s="351"/>
      <c r="D1072" s="351"/>
      <c r="E1072" s="351"/>
      <c r="F1072" s="351"/>
      <c r="G1072" s="351"/>
      <c r="H1072" s="351"/>
      <c r="I1072" s="351"/>
      <c r="J1072" s="171">
        <f>J1073+J1074+J1075</f>
        <v>563904</v>
      </c>
      <c r="K1072" s="351"/>
      <c r="L1072" s="351"/>
    </row>
    <row r="1073" spans="1:14" ht="45" x14ac:dyDescent="0.2">
      <c r="A1073" s="80">
        <v>1</v>
      </c>
      <c r="B1073" s="87" t="s">
        <v>348</v>
      </c>
      <c r="C1073" s="362" t="s">
        <v>56</v>
      </c>
      <c r="D1073" s="362" t="s">
        <v>614</v>
      </c>
      <c r="E1073" s="353" t="s">
        <v>26</v>
      </c>
      <c r="F1073" s="112"/>
      <c r="G1073" s="112"/>
      <c r="H1073" s="136">
        <v>60</v>
      </c>
      <c r="I1073" s="136">
        <f>J1073/H1073</f>
        <v>4806</v>
      </c>
      <c r="J1073" s="136">
        <v>288360</v>
      </c>
      <c r="K1073" s="57" t="s">
        <v>54</v>
      </c>
      <c r="L1073" s="57" t="s">
        <v>198</v>
      </c>
      <c r="N1073" s="125"/>
    </row>
    <row r="1074" spans="1:14" ht="45" x14ac:dyDescent="0.2">
      <c r="A1074" s="80">
        <v>2</v>
      </c>
      <c r="B1074" s="87" t="s">
        <v>349</v>
      </c>
      <c r="C1074" s="362" t="s">
        <v>56</v>
      </c>
      <c r="D1074" s="362" t="s">
        <v>614</v>
      </c>
      <c r="E1074" s="353" t="s">
        <v>26</v>
      </c>
      <c r="F1074" s="112"/>
      <c r="G1074" s="112"/>
      <c r="H1074" s="136">
        <v>30</v>
      </c>
      <c r="I1074" s="136">
        <f t="shared" ref="I1074:I1075" si="9">J1074/H1074</f>
        <v>3204</v>
      </c>
      <c r="J1074" s="136">
        <v>96120</v>
      </c>
      <c r="K1074" s="57" t="s">
        <v>54</v>
      </c>
      <c r="L1074" s="57" t="s">
        <v>198</v>
      </c>
      <c r="N1074" s="125"/>
    </row>
    <row r="1075" spans="1:14" ht="45" x14ac:dyDescent="0.2">
      <c r="A1075" s="80">
        <v>3</v>
      </c>
      <c r="B1075" s="87" t="s">
        <v>350</v>
      </c>
      <c r="C1075" s="362" t="s">
        <v>56</v>
      </c>
      <c r="D1075" s="362" t="s">
        <v>614</v>
      </c>
      <c r="E1075" s="353" t="s">
        <v>26</v>
      </c>
      <c r="F1075" s="112"/>
      <c r="G1075" s="112"/>
      <c r="H1075" s="136">
        <v>2</v>
      </c>
      <c r="I1075" s="136">
        <f t="shared" si="9"/>
        <v>89712</v>
      </c>
      <c r="J1075" s="136">
        <v>179424</v>
      </c>
      <c r="K1075" s="57" t="s">
        <v>54</v>
      </c>
      <c r="L1075" s="57" t="s">
        <v>198</v>
      </c>
      <c r="N1075" s="125"/>
    </row>
    <row r="1076" spans="1:14" x14ac:dyDescent="0.2">
      <c r="A1076" s="123" t="s">
        <v>1231</v>
      </c>
      <c r="B1076" s="123"/>
      <c r="C1076" s="123"/>
      <c r="D1076" s="123"/>
      <c r="E1076" s="123"/>
      <c r="F1076" s="123"/>
      <c r="G1076" s="123"/>
      <c r="H1076" s="132"/>
      <c r="I1076" s="123"/>
      <c r="J1076" s="171">
        <f>SUM(J1077:J1088)</f>
        <v>633827.11841599992</v>
      </c>
      <c r="K1076" s="123"/>
      <c r="L1076" s="123"/>
      <c r="N1076" s="125"/>
    </row>
    <row r="1077" spans="1:14" ht="45" x14ac:dyDescent="0.2">
      <c r="A1077" s="80">
        <v>1</v>
      </c>
      <c r="B1077" s="177" t="s">
        <v>352</v>
      </c>
      <c r="C1077" s="362" t="s">
        <v>56</v>
      </c>
      <c r="D1077" s="362" t="s">
        <v>614</v>
      </c>
      <c r="E1077" s="353" t="s">
        <v>26</v>
      </c>
      <c r="F1077" s="112"/>
      <c r="G1077" s="360" t="s">
        <v>821</v>
      </c>
      <c r="H1077" s="361">
        <v>1</v>
      </c>
      <c r="I1077" s="105">
        <v>39262.722443999992</v>
      </c>
      <c r="J1077" s="105">
        <v>39262.722443999992</v>
      </c>
      <c r="K1077" s="57" t="s">
        <v>57</v>
      </c>
      <c r="L1077" s="57" t="s">
        <v>198</v>
      </c>
      <c r="N1077" s="125"/>
    </row>
    <row r="1078" spans="1:14" ht="45" x14ac:dyDescent="0.2">
      <c r="A1078" s="80">
        <v>2</v>
      </c>
      <c r="B1078" s="178" t="s">
        <v>1229</v>
      </c>
      <c r="C1078" s="362" t="s">
        <v>56</v>
      </c>
      <c r="D1078" s="362" t="s">
        <v>614</v>
      </c>
      <c r="E1078" s="353" t="s">
        <v>26</v>
      </c>
      <c r="F1078" s="112"/>
      <c r="G1078" s="360" t="s">
        <v>821</v>
      </c>
      <c r="H1078" s="361">
        <v>1</v>
      </c>
      <c r="I1078" s="105">
        <v>39262.722443999992</v>
      </c>
      <c r="J1078" s="105">
        <v>39262.722443999992</v>
      </c>
      <c r="K1078" s="57" t="s">
        <v>57</v>
      </c>
      <c r="L1078" s="57" t="s">
        <v>198</v>
      </c>
      <c r="N1078" s="125"/>
    </row>
    <row r="1079" spans="1:14" ht="45" x14ac:dyDescent="0.2">
      <c r="A1079" s="80">
        <v>3</v>
      </c>
      <c r="B1079" s="179" t="s">
        <v>1230</v>
      </c>
      <c r="C1079" s="362" t="s">
        <v>56</v>
      </c>
      <c r="D1079" s="362" t="s">
        <v>614</v>
      </c>
      <c r="E1079" s="353" t="s">
        <v>26</v>
      </c>
      <c r="F1079" s="112"/>
      <c r="G1079" s="360" t="s">
        <v>821</v>
      </c>
      <c r="H1079" s="361">
        <v>1</v>
      </c>
      <c r="I1079" s="105">
        <v>39262.722443999992</v>
      </c>
      <c r="J1079" s="105">
        <v>39262.722443999992</v>
      </c>
      <c r="K1079" s="57" t="s">
        <v>57</v>
      </c>
      <c r="L1079" s="57" t="s">
        <v>198</v>
      </c>
      <c r="N1079" s="125"/>
    </row>
    <row r="1080" spans="1:14" ht="45" x14ac:dyDescent="0.2">
      <c r="A1080" s="80">
        <v>4</v>
      </c>
      <c r="B1080" s="179" t="s">
        <v>354</v>
      </c>
      <c r="C1080" s="362" t="s">
        <v>56</v>
      </c>
      <c r="D1080" s="362" t="s">
        <v>614</v>
      </c>
      <c r="E1080" s="353" t="s">
        <v>26</v>
      </c>
      <c r="F1080" s="112"/>
      <c r="G1080" s="360" t="s">
        <v>821</v>
      </c>
      <c r="H1080" s="361">
        <v>1</v>
      </c>
      <c r="I1080" s="105">
        <v>64811.671019999994</v>
      </c>
      <c r="J1080" s="105">
        <v>64811.671019999994</v>
      </c>
      <c r="K1080" s="57" t="s">
        <v>57</v>
      </c>
      <c r="L1080" s="57" t="s">
        <v>198</v>
      </c>
      <c r="N1080" s="125"/>
    </row>
    <row r="1081" spans="1:14" ht="45" x14ac:dyDescent="0.2">
      <c r="A1081" s="80">
        <v>5</v>
      </c>
      <c r="B1081" s="179" t="s">
        <v>354</v>
      </c>
      <c r="C1081" s="362" t="s">
        <v>56</v>
      </c>
      <c r="D1081" s="362" t="s">
        <v>614</v>
      </c>
      <c r="E1081" s="353" t="s">
        <v>26</v>
      </c>
      <c r="F1081" s="112"/>
      <c r="G1081" s="360" t="s">
        <v>821</v>
      </c>
      <c r="H1081" s="361">
        <v>1</v>
      </c>
      <c r="I1081" s="105">
        <v>64811.671019999994</v>
      </c>
      <c r="J1081" s="105">
        <v>64811.671019999994</v>
      </c>
      <c r="K1081" s="57" t="s">
        <v>57</v>
      </c>
      <c r="L1081" s="57" t="s">
        <v>198</v>
      </c>
      <c r="N1081" s="125"/>
    </row>
    <row r="1082" spans="1:14" ht="45" x14ac:dyDescent="0.2">
      <c r="A1082" s="80">
        <v>6</v>
      </c>
      <c r="B1082" s="179" t="s">
        <v>354</v>
      </c>
      <c r="C1082" s="362" t="s">
        <v>56</v>
      </c>
      <c r="D1082" s="362" t="s">
        <v>614</v>
      </c>
      <c r="E1082" s="353" t="s">
        <v>26</v>
      </c>
      <c r="F1082" s="112"/>
      <c r="G1082" s="360" t="s">
        <v>821</v>
      </c>
      <c r="H1082" s="361">
        <v>1</v>
      </c>
      <c r="I1082" s="105">
        <v>64811.671019999994</v>
      </c>
      <c r="J1082" s="105">
        <v>64811.671019999994</v>
      </c>
      <c r="K1082" s="57" t="s">
        <v>57</v>
      </c>
      <c r="L1082" s="57" t="s">
        <v>198</v>
      </c>
      <c r="N1082" s="125"/>
    </row>
    <row r="1083" spans="1:14" ht="45" x14ac:dyDescent="0.2">
      <c r="A1083" s="80">
        <v>7</v>
      </c>
      <c r="B1083" s="179" t="s">
        <v>356</v>
      </c>
      <c r="C1083" s="362" t="s">
        <v>56</v>
      </c>
      <c r="D1083" s="362" t="s">
        <v>614</v>
      </c>
      <c r="E1083" s="353" t="s">
        <v>26</v>
      </c>
      <c r="F1083" s="112"/>
      <c r="G1083" s="360" t="s">
        <v>821</v>
      </c>
      <c r="H1083" s="361">
        <v>1</v>
      </c>
      <c r="I1083" s="105">
        <v>39262.722443999992</v>
      </c>
      <c r="J1083" s="105">
        <v>39262.722443999992</v>
      </c>
      <c r="K1083" s="57" t="s">
        <v>57</v>
      </c>
      <c r="L1083" s="57" t="s">
        <v>198</v>
      </c>
      <c r="N1083" s="125"/>
    </row>
    <row r="1084" spans="1:14" ht="45" x14ac:dyDescent="0.2">
      <c r="A1084" s="80">
        <v>8</v>
      </c>
      <c r="B1084" s="180" t="s">
        <v>357</v>
      </c>
      <c r="C1084" s="362" t="s">
        <v>56</v>
      </c>
      <c r="D1084" s="362" t="s">
        <v>614</v>
      </c>
      <c r="E1084" s="353" t="s">
        <v>26</v>
      </c>
      <c r="F1084" s="112"/>
      <c r="G1084" s="360" t="s">
        <v>821</v>
      </c>
      <c r="H1084" s="361">
        <v>1</v>
      </c>
      <c r="I1084" s="105">
        <v>74768.246567999988</v>
      </c>
      <c r="J1084" s="105">
        <v>74768.246567999988</v>
      </c>
      <c r="K1084" s="57" t="s">
        <v>57</v>
      </c>
      <c r="L1084" s="57" t="s">
        <v>198</v>
      </c>
      <c r="N1084" s="125"/>
    </row>
    <row r="1085" spans="1:14" ht="45" x14ac:dyDescent="0.2">
      <c r="A1085" s="80">
        <v>8</v>
      </c>
      <c r="B1085" s="180" t="s">
        <v>1206</v>
      </c>
      <c r="C1085" s="362" t="s">
        <v>56</v>
      </c>
      <c r="D1085" s="362" t="s">
        <v>614</v>
      </c>
      <c r="E1085" s="353" t="s">
        <v>26</v>
      </c>
      <c r="F1085" s="112"/>
      <c r="G1085" s="360" t="s">
        <v>821</v>
      </c>
      <c r="H1085" s="361">
        <v>1</v>
      </c>
      <c r="I1085" s="105">
        <v>39262.722443999992</v>
      </c>
      <c r="J1085" s="105">
        <v>39262.722443999992</v>
      </c>
      <c r="K1085" s="57" t="s">
        <v>57</v>
      </c>
      <c r="L1085" s="57" t="s">
        <v>198</v>
      </c>
      <c r="N1085" s="125"/>
    </row>
    <row r="1086" spans="1:14" ht="45" x14ac:dyDescent="0.2">
      <c r="A1086" s="80">
        <v>9</v>
      </c>
      <c r="B1086" s="180" t="s">
        <v>358</v>
      </c>
      <c r="C1086" s="362" t="s">
        <v>56</v>
      </c>
      <c r="D1086" s="362" t="s">
        <v>614</v>
      </c>
      <c r="E1086" s="353" t="s">
        <v>26</v>
      </c>
      <c r="F1086" s="112"/>
      <c r="G1086" s="360" t="s">
        <v>821</v>
      </c>
      <c r="H1086" s="361">
        <v>1</v>
      </c>
      <c r="I1086" s="103">
        <v>21000</v>
      </c>
      <c r="J1086" s="103">
        <v>21000</v>
      </c>
      <c r="K1086" s="57" t="s">
        <v>57</v>
      </c>
      <c r="L1086" s="57" t="s">
        <v>198</v>
      </c>
      <c r="N1086" s="125"/>
    </row>
    <row r="1087" spans="1:14" ht="45" x14ac:dyDescent="0.2">
      <c r="A1087" s="80">
        <v>10</v>
      </c>
      <c r="B1087" s="180" t="s">
        <v>359</v>
      </c>
      <c r="C1087" s="362" t="s">
        <v>56</v>
      </c>
      <c r="D1087" s="362" t="s">
        <v>614</v>
      </c>
      <c r="E1087" s="353" t="s">
        <v>26</v>
      </c>
      <c r="F1087" s="112"/>
      <c r="G1087" s="360" t="s">
        <v>821</v>
      </c>
      <c r="H1087" s="361">
        <v>1</v>
      </c>
      <c r="I1087" s="103">
        <v>72542</v>
      </c>
      <c r="J1087" s="103">
        <v>72542</v>
      </c>
      <c r="K1087" s="57" t="s">
        <v>57</v>
      </c>
      <c r="L1087" s="57" t="s">
        <v>198</v>
      </c>
      <c r="N1087" s="125"/>
    </row>
    <row r="1088" spans="1:14" ht="45" x14ac:dyDescent="0.2">
      <c r="A1088" s="80">
        <v>11</v>
      </c>
      <c r="B1088" s="180" t="s">
        <v>360</v>
      </c>
      <c r="C1088" s="362" t="s">
        <v>56</v>
      </c>
      <c r="D1088" s="362" t="s">
        <v>614</v>
      </c>
      <c r="E1088" s="353" t="s">
        <v>26</v>
      </c>
      <c r="F1088" s="112"/>
      <c r="G1088" s="360" t="s">
        <v>821</v>
      </c>
      <c r="H1088" s="361">
        <v>1</v>
      </c>
      <c r="I1088" s="103">
        <v>74768.246567999988</v>
      </c>
      <c r="J1088" s="103">
        <v>74768.246567999988</v>
      </c>
      <c r="K1088" s="57" t="s">
        <v>57</v>
      </c>
      <c r="L1088" s="57" t="s">
        <v>198</v>
      </c>
      <c r="N1088" s="125"/>
    </row>
    <row r="1089" spans="1:14" x14ac:dyDescent="0.2">
      <c r="A1089" s="123" t="s">
        <v>1232</v>
      </c>
      <c r="B1089" s="123"/>
      <c r="C1089" s="123"/>
      <c r="D1089" s="123"/>
      <c r="E1089" s="123"/>
      <c r="F1089" s="123"/>
      <c r="G1089" s="123"/>
      <c r="H1089" s="132"/>
      <c r="I1089" s="171">
        <f>I1090+I1091</f>
        <v>1623390</v>
      </c>
      <c r="J1089" s="124"/>
      <c r="K1089" s="123"/>
      <c r="L1089" s="123"/>
      <c r="N1089" s="125"/>
    </row>
    <row r="1090" spans="1:14" ht="45" x14ac:dyDescent="0.2">
      <c r="A1090" s="80">
        <v>1</v>
      </c>
      <c r="B1090" s="106" t="s">
        <v>361</v>
      </c>
      <c r="C1090" s="362" t="s">
        <v>56</v>
      </c>
      <c r="D1090" s="362" t="s">
        <v>614</v>
      </c>
      <c r="E1090" s="353" t="s">
        <v>26</v>
      </c>
      <c r="F1090" s="112"/>
      <c r="G1090" s="360" t="s">
        <v>821</v>
      </c>
      <c r="H1090" s="361">
        <v>1</v>
      </c>
      <c r="I1090" s="56">
        <v>1513122</v>
      </c>
      <c r="J1090" s="56">
        <v>1513122</v>
      </c>
      <c r="K1090" s="57" t="s">
        <v>222</v>
      </c>
      <c r="L1090" s="57" t="s">
        <v>198</v>
      </c>
      <c r="N1090" s="125"/>
    </row>
    <row r="1091" spans="1:14" ht="45" x14ac:dyDescent="0.2">
      <c r="A1091" s="80">
        <v>2</v>
      </c>
      <c r="B1091" s="106" t="s">
        <v>362</v>
      </c>
      <c r="C1091" s="362" t="s">
        <v>56</v>
      </c>
      <c r="D1091" s="362" t="s">
        <v>614</v>
      </c>
      <c r="E1091" s="353" t="s">
        <v>26</v>
      </c>
      <c r="F1091" s="112"/>
      <c r="G1091" s="360" t="s">
        <v>821</v>
      </c>
      <c r="H1091" s="361">
        <v>1</v>
      </c>
      <c r="I1091" s="56">
        <v>110268</v>
      </c>
      <c r="J1091" s="56">
        <v>110268</v>
      </c>
      <c r="K1091" s="57" t="s">
        <v>57</v>
      </c>
      <c r="L1091" s="57" t="s">
        <v>198</v>
      </c>
      <c r="N1091" s="125"/>
    </row>
    <row r="1092" spans="1:14" ht="30.75" customHeight="1" x14ac:dyDescent="0.25">
      <c r="A1092" s="443" t="s">
        <v>1233</v>
      </c>
      <c r="B1092" s="444"/>
      <c r="C1092" s="44" t="s">
        <v>33</v>
      </c>
      <c r="D1092" s="214" t="s">
        <v>614</v>
      </c>
      <c r="E1092" s="215" t="s">
        <v>26</v>
      </c>
      <c r="F1092" s="114"/>
      <c r="G1092" s="388" t="s">
        <v>821</v>
      </c>
      <c r="H1092" s="108">
        <v>1</v>
      </c>
      <c r="I1092" s="47">
        <v>18721067.797870599</v>
      </c>
      <c r="J1092" s="47">
        <v>18721067.797870599</v>
      </c>
      <c r="K1092" s="67" t="s">
        <v>57</v>
      </c>
      <c r="L1092" s="67" t="s">
        <v>198</v>
      </c>
      <c r="N1092" s="125"/>
    </row>
    <row r="1093" spans="1:14" ht="46.5" customHeight="1" x14ac:dyDescent="0.2">
      <c r="A1093" s="80">
        <v>15</v>
      </c>
      <c r="B1093" s="106" t="s">
        <v>364</v>
      </c>
      <c r="C1093" s="362" t="s">
        <v>56</v>
      </c>
      <c r="D1093" s="362" t="s">
        <v>614</v>
      </c>
      <c r="E1093" s="353" t="s">
        <v>26</v>
      </c>
      <c r="F1093" s="112"/>
      <c r="G1093" s="363" t="s">
        <v>1144</v>
      </c>
      <c r="H1093" s="117">
        <v>353</v>
      </c>
      <c r="I1093" s="79">
        <f t="shared" ref="I1093" si="10">J1093/H1093</f>
        <v>9848.2164441926343</v>
      </c>
      <c r="J1093" s="103">
        <v>3476420.4048000001</v>
      </c>
      <c r="K1093" s="362" t="s">
        <v>54</v>
      </c>
      <c r="L1093" s="362" t="s">
        <v>198</v>
      </c>
      <c r="N1093" s="125"/>
    </row>
    <row r="1094" spans="1:14" x14ac:dyDescent="0.2">
      <c r="A1094" s="411" t="s">
        <v>1234</v>
      </c>
      <c r="B1094" s="411"/>
      <c r="C1094" s="411"/>
      <c r="D1094" s="411"/>
      <c r="E1094" s="411"/>
      <c r="F1094" s="411"/>
      <c r="G1094" s="411"/>
      <c r="H1094" s="411"/>
      <c r="I1094" s="411"/>
      <c r="J1094" s="411"/>
      <c r="K1094" s="411"/>
      <c r="L1094" s="411"/>
    </row>
    <row r="1095" spans="1:14" ht="39.75" customHeight="1" x14ac:dyDescent="0.2">
      <c r="A1095" s="80">
        <v>1</v>
      </c>
      <c r="B1095" s="87" t="s">
        <v>579</v>
      </c>
      <c r="C1095" s="362" t="s">
        <v>56</v>
      </c>
      <c r="D1095" s="362" t="s">
        <v>614</v>
      </c>
      <c r="E1095" s="353" t="s">
        <v>26</v>
      </c>
      <c r="F1095" s="112"/>
      <c r="G1095" s="360" t="s">
        <v>1150</v>
      </c>
      <c r="H1095" s="103">
        <v>12</v>
      </c>
      <c r="I1095" s="136">
        <f>J1095/H1095</f>
        <v>55663.905714285756</v>
      </c>
      <c r="J1095" s="361">
        <v>667966.86857142905</v>
      </c>
      <c r="K1095" s="57" t="s">
        <v>1152</v>
      </c>
      <c r="L1095" s="57" t="s">
        <v>198</v>
      </c>
      <c r="N1095" s="125"/>
    </row>
    <row r="1096" spans="1:14" ht="39.75" customHeight="1" x14ac:dyDescent="0.2">
      <c r="A1096" s="80">
        <v>2</v>
      </c>
      <c r="B1096" s="110" t="s">
        <v>378</v>
      </c>
      <c r="C1096" s="362" t="s">
        <v>56</v>
      </c>
      <c r="D1096" s="362" t="s">
        <v>614</v>
      </c>
      <c r="E1096" s="353" t="s">
        <v>26</v>
      </c>
      <c r="F1096" s="112"/>
      <c r="G1096" s="360" t="s">
        <v>613</v>
      </c>
      <c r="H1096" s="103">
        <v>6</v>
      </c>
      <c r="I1096" s="56">
        <f>J1096/H1096</f>
        <v>11433.333333333334</v>
      </c>
      <c r="J1096" s="361">
        <v>68600</v>
      </c>
      <c r="K1096" s="57" t="s">
        <v>57</v>
      </c>
      <c r="L1096" s="57" t="s">
        <v>198</v>
      </c>
      <c r="N1096" s="125"/>
    </row>
    <row r="1097" spans="1:14" ht="15" x14ac:dyDescent="0.2">
      <c r="A1097" s="187"/>
      <c r="B1097" s="187"/>
      <c r="C1097" s="187"/>
      <c r="D1097" s="187"/>
      <c r="E1097" s="187"/>
      <c r="F1097" s="187"/>
      <c r="G1097" s="187"/>
      <c r="H1097" s="187"/>
      <c r="I1097" s="187"/>
      <c r="J1097" s="187"/>
      <c r="K1097" s="187"/>
      <c r="L1097" s="187"/>
      <c r="N1097" s="125"/>
    </row>
    <row r="1098" spans="1:14" ht="15" x14ac:dyDescent="0.2">
      <c r="A1098" s="187"/>
      <c r="B1098" s="187"/>
      <c r="C1098" s="187"/>
      <c r="D1098" s="187"/>
      <c r="E1098" s="187"/>
      <c r="F1098" s="187"/>
      <c r="G1098" s="187"/>
      <c r="H1098" s="187"/>
      <c r="I1098" s="187"/>
      <c r="J1098" s="187"/>
      <c r="K1098" s="187"/>
      <c r="L1098" s="187"/>
      <c r="N1098" s="125"/>
    </row>
    <row r="1099" spans="1:14" ht="15.75" customHeight="1" x14ac:dyDescent="0.2">
      <c r="A1099" s="187"/>
      <c r="B1099" s="187"/>
      <c r="C1099" s="187"/>
      <c r="D1099" s="187"/>
      <c r="E1099" s="187"/>
      <c r="F1099" s="187"/>
      <c r="G1099" s="187"/>
      <c r="H1099" s="187"/>
      <c r="I1099" s="187"/>
      <c r="J1099" s="187"/>
      <c r="K1099" s="187"/>
      <c r="L1099" s="187"/>
    </row>
    <row r="1100" spans="1:14" ht="18" x14ac:dyDescent="0.25">
      <c r="A1100" s="182" t="s">
        <v>385</v>
      </c>
      <c r="B1100" s="182"/>
      <c r="C1100" s="183"/>
      <c r="D1100" s="183"/>
      <c r="E1100" s="182"/>
      <c r="K1100" s="38"/>
      <c r="L1100" s="38"/>
    </row>
    <row r="1101" spans="1:14" ht="18" x14ac:dyDescent="0.25">
      <c r="A1101" s="183"/>
      <c r="B1101" s="184"/>
      <c r="C1101" s="185"/>
      <c r="D1101" s="185"/>
      <c r="E1101" s="186"/>
      <c r="K1101" s="38"/>
      <c r="L1101" s="38"/>
    </row>
    <row r="1102" spans="1:14" ht="33" customHeight="1" x14ac:dyDescent="0.25">
      <c r="A1102" s="182" t="s">
        <v>580</v>
      </c>
      <c r="B1102" s="182"/>
      <c r="C1102" s="183"/>
      <c r="D1102" s="183"/>
      <c r="E1102" s="182"/>
      <c r="K1102" s="38"/>
      <c r="L1102" s="38"/>
    </row>
    <row r="1103" spans="1:14" x14ac:dyDescent="0.25">
      <c r="K1103" s="38"/>
      <c r="L1103" s="38"/>
    </row>
    <row r="1104" spans="1:14" x14ac:dyDescent="0.25">
      <c r="K1104" s="38"/>
      <c r="L1104" s="38"/>
    </row>
    <row r="1105" spans="11:12" x14ac:dyDescent="0.25">
      <c r="K1105" s="38"/>
      <c r="L1105" s="38"/>
    </row>
    <row r="1106" spans="11:12" x14ac:dyDescent="0.25">
      <c r="K1106" s="38"/>
      <c r="L1106" s="38"/>
    </row>
    <row r="1107" spans="11:12" x14ac:dyDescent="0.25">
      <c r="K1107" s="38"/>
      <c r="L1107" s="38"/>
    </row>
    <row r="1108" spans="11:12" x14ac:dyDescent="0.25">
      <c r="K1108" s="38"/>
      <c r="L1108" s="38"/>
    </row>
    <row r="1109" spans="11:12" x14ac:dyDescent="0.25">
      <c r="K1109" s="38"/>
      <c r="L1109" s="38"/>
    </row>
    <row r="1110" spans="11:12" x14ac:dyDescent="0.25">
      <c r="K1110" s="38"/>
      <c r="L1110" s="38"/>
    </row>
    <row r="1111" spans="11:12" x14ac:dyDescent="0.25">
      <c r="K1111" s="38"/>
      <c r="L1111" s="38"/>
    </row>
    <row r="1112" spans="11:12" x14ac:dyDescent="0.25">
      <c r="K1112" s="38"/>
      <c r="L1112" s="38"/>
    </row>
    <row r="1113" spans="11:12" x14ac:dyDescent="0.25">
      <c r="K1113" s="38"/>
      <c r="L1113" s="38"/>
    </row>
    <row r="1114" spans="11:12" x14ac:dyDescent="0.25">
      <c r="K1114" s="38"/>
      <c r="L1114" s="38"/>
    </row>
    <row r="1115" spans="11:12" x14ac:dyDescent="0.25">
      <c r="K1115" s="38"/>
      <c r="L1115" s="38"/>
    </row>
    <row r="1116" spans="11:12" x14ac:dyDescent="0.25">
      <c r="K1116" s="38"/>
      <c r="L1116" s="38"/>
    </row>
    <row r="1117" spans="11:12" x14ac:dyDescent="0.25">
      <c r="K1117" s="38"/>
      <c r="L1117" s="38"/>
    </row>
    <row r="1118" spans="11:12" x14ac:dyDescent="0.25">
      <c r="K1118" s="38"/>
      <c r="L1118" s="38"/>
    </row>
    <row r="1119" spans="11:12" x14ac:dyDescent="0.25">
      <c r="K1119" s="38"/>
      <c r="L1119" s="38"/>
    </row>
    <row r="1120" spans="11:12" x14ac:dyDescent="0.25">
      <c r="K1120" s="38"/>
      <c r="L1120" s="38"/>
    </row>
    <row r="1121" spans="11:12" x14ac:dyDescent="0.25">
      <c r="K1121" s="38"/>
      <c r="L1121" s="38"/>
    </row>
    <row r="1122" spans="11:12" x14ac:dyDescent="0.25">
      <c r="K1122" s="38"/>
      <c r="L1122" s="38"/>
    </row>
    <row r="1123" spans="11:12" x14ac:dyDescent="0.25">
      <c r="K1123" s="38"/>
      <c r="L1123" s="38"/>
    </row>
    <row r="1124" spans="11:12" x14ac:dyDescent="0.25">
      <c r="K1124" s="38"/>
      <c r="L1124" s="38"/>
    </row>
    <row r="1125" spans="11:12" x14ac:dyDescent="0.25">
      <c r="K1125" s="38"/>
      <c r="L1125" s="38"/>
    </row>
    <row r="1126" spans="11:12" x14ac:dyDescent="0.25">
      <c r="K1126" s="38"/>
      <c r="L1126" s="38"/>
    </row>
    <row r="1127" spans="11:12" x14ac:dyDescent="0.25">
      <c r="K1127" s="38"/>
      <c r="L1127" s="38"/>
    </row>
    <row r="1128" spans="11:12" x14ac:dyDescent="0.25">
      <c r="K1128" s="38"/>
      <c r="L1128" s="38"/>
    </row>
    <row r="1129" spans="11:12" x14ac:dyDescent="0.25">
      <c r="K1129" s="38"/>
      <c r="L1129" s="38"/>
    </row>
    <row r="1130" spans="11:12" x14ac:dyDescent="0.25">
      <c r="K1130" s="38"/>
      <c r="L1130" s="38"/>
    </row>
    <row r="1131" spans="11:12" x14ac:dyDescent="0.25">
      <c r="K1131" s="38"/>
      <c r="L1131" s="38"/>
    </row>
    <row r="1132" spans="11:12" x14ac:dyDescent="0.25">
      <c r="K1132" s="38"/>
      <c r="L1132" s="38"/>
    </row>
    <row r="1133" spans="11:12" x14ac:dyDescent="0.25">
      <c r="K1133" s="38"/>
      <c r="L1133" s="38"/>
    </row>
    <row r="1134" spans="11:12" x14ac:dyDescent="0.25">
      <c r="K1134" s="38"/>
      <c r="L1134" s="38"/>
    </row>
    <row r="1135" spans="11:12" x14ac:dyDescent="0.25">
      <c r="K1135" s="38"/>
      <c r="L1135" s="38"/>
    </row>
    <row r="1136" spans="11:12" x14ac:dyDescent="0.25">
      <c r="K1136" s="38"/>
      <c r="L1136" s="38"/>
    </row>
    <row r="1137" spans="11:12" x14ac:dyDescent="0.25">
      <c r="K1137" s="38"/>
      <c r="L1137" s="38"/>
    </row>
    <row r="1138" spans="11:12" x14ac:dyDescent="0.25">
      <c r="K1138" s="38"/>
      <c r="L1138" s="38"/>
    </row>
    <row r="1139" spans="11:12" x14ac:dyDescent="0.25">
      <c r="K1139" s="38"/>
      <c r="L1139" s="38"/>
    </row>
    <row r="1140" spans="11:12" x14ac:dyDescent="0.25">
      <c r="K1140" s="38"/>
      <c r="L1140" s="38"/>
    </row>
    <row r="1141" spans="11:12" x14ac:dyDescent="0.25">
      <c r="K1141" s="38"/>
      <c r="L1141" s="38"/>
    </row>
    <row r="1142" spans="11:12" x14ac:dyDescent="0.25">
      <c r="K1142" s="38"/>
      <c r="L1142" s="38"/>
    </row>
    <row r="1143" spans="11:12" x14ac:dyDescent="0.25">
      <c r="K1143" s="38"/>
      <c r="L1143" s="38"/>
    </row>
    <row r="1144" spans="11:12" x14ac:dyDescent="0.25">
      <c r="K1144" s="38"/>
      <c r="L1144" s="38"/>
    </row>
    <row r="1145" spans="11:12" x14ac:dyDescent="0.25">
      <c r="K1145" s="38"/>
      <c r="L1145" s="38"/>
    </row>
    <row r="1146" spans="11:12" x14ac:dyDescent="0.25">
      <c r="K1146" s="38"/>
      <c r="L1146" s="38"/>
    </row>
    <row r="1147" spans="11:12" x14ac:dyDescent="0.25">
      <c r="K1147" s="38"/>
      <c r="L1147" s="38"/>
    </row>
    <row r="1148" spans="11:12" x14ac:dyDescent="0.25">
      <c r="K1148" s="38"/>
      <c r="L1148" s="38"/>
    </row>
    <row r="1149" spans="11:12" x14ac:dyDescent="0.25">
      <c r="K1149" s="38"/>
      <c r="L1149" s="38"/>
    </row>
    <row r="1150" spans="11:12" x14ac:dyDescent="0.25">
      <c r="K1150" s="38"/>
      <c r="L1150" s="38"/>
    </row>
    <row r="1151" spans="11:12" x14ac:dyDescent="0.25">
      <c r="K1151" s="38"/>
      <c r="L1151" s="38"/>
    </row>
    <row r="1152" spans="11:12" x14ac:dyDescent="0.25">
      <c r="K1152" s="38"/>
      <c r="L1152" s="38"/>
    </row>
    <row r="1153" spans="11:12" x14ac:dyDescent="0.25">
      <c r="K1153" s="38"/>
      <c r="L1153" s="38"/>
    </row>
    <row r="1154" spans="11:12" x14ac:dyDescent="0.25">
      <c r="K1154" s="38"/>
      <c r="L1154" s="38"/>
    </row>
    <row r="1155" spans="11:12" x14ac:dyDescent="0.25">
      <c r="K1155" s="38"/>
      <c r="L1155" s="38"/>
    </row>
    <row r="1156" spans="11:12" x14ac:dyDescent="0.25">
      <c r="K1156" s="38"/>
      <c r="L1156" s="38"/>
    </row>
    <row r="1157" spans="11:12" x14ac:dyDescent="0.25">
      <c r="K1157" s="38"/>
      <c r="L1157" s="38"/>
    </row>
    <row r="1158" spans="11:12" x14ac:dyDescent="0.25">
      <c r="K1158" s="38"/>
      <c r="L1158" s="38"/>
    </row>
    <row r="1159" spans="11:12" x14ac:dyDescent="0.25">
      <c r="K1159" s="38"/>
      <c r="L1159" s="38"/>
    </row>
    <row r="1160" spans="11:12" x14ac:dyDescent="0.25">
      <c r="K1160" s="38"/>
      <c r="L1160" s="38"/>
    </row>
    <row r="1161" spans="11:12" x14ac:dyDescent="0.25">
      <c r="K1161" s="38"/>
      <c r="L1161" s="38"/>
    </row>
    <row r="1162" spans="11:12" x14ac:dyDescent="0.25">
      <c r="K1162" s="38"/>
      <c r="L1162" s="38"/>
    </row>
    <row r="1163" spans="11:12" x14ac:dyDescent="0.25">
      <c r="K1163" s="38"/>
      <c r="L1163" s="38"/>
    </row>
    <row r="1164" spans="11:12" x14ac:dyDescent="0.25">
      <c r="K1164" s="38"/>
      <c r="L1164" s="38"/>
    </row>
    <row r="1165" spans="11:12" x14ac:dyDescent="0.25">
      <c r="K1165" s="38"/>
      <c r="L1165" s="38"/>
    </row>
    <row r="1166" spans="11:12" x14ac:dyDescent="0.25">
      <c r="K1166" s="38"/>
      <c r="L1166" s="38"/>
    </row>
    <row r="1167" spans="11:12" x14ac:dyDescent="0.25">
      <c r="K1167" s="38"/>
      <c r="L1167" s="38"/>
    </row>
    <row r="1168" spans="11:12" x14ac:dyDescent="0.25">
      <c r="K1168" s="38"/>
      <c r="L1168" s="38"/>
    </row>
    <row r="1169" spans="11:12" x14ac:dyDescent="0.25">
      <c r="K1169" s="38"/>
      <c r="L1169" s="38"/>
    </row>
    <row r="1170" spans="11:12" x14ac:dyDescent="0.25">
      <c r="K1170" s="38"/>
      <c r="L1170" s="38"/>
    </row>
    <row r="1171" spans="11:12" x14ac:dyDescent="0.25">
      <c r="K1171" s="38"/>
      <c r="L1171" s="38"/>
    </row>
    <row r="1172" spans="11:12" x14ac:dyDescent="0.25">
      <c r="K1172" s="38"/>
      <c r="L1172" s="38"/>
    </row>
    <row r="1173" spans="11:12" x14ac:dyDescent="0.25">
      <c r="K1173" s="38"/>
      <c r="L1173" s="38"/>
    </row>
    <row r="1174" spans="11:12" x14ac:dyDescent="0.25">
      <c r="K1174" s="38"/>
      <c r="L1174" s="38"/>
    </row>
    <row r="1175" spans="11:12" x14ac:dyDescent="0.25">
      <c r="K1175" s="38"/>
      <c r="L1175" s="38"/>
    </row>
    <row r="1176" spans="11:12" x14ac:dyDescent="0.25">
      <c r="K1176" s="38"/>
      <c r="L1176" s="38"/>
    </row>
    <row r="1177" spans="11:12" x14ac:dyDescent="0.25">
      <c r="K1177" s="38"/>
      <c r="L1177" s="38"/>
    </row>
    <row r="1178" spans="11:12" x14ac:dyDescent="0.25">
      <c r="K1178" s="38"/>
      <c r="L1178" s="38"/>
    </row>
    <row r="1179" spans="11:12" x14ac:dyDescent="0.25">
      <c r="K1179" s="38"/>
      <c r="L1179" s="38"/>
    </row>
    <row r="1180" spans="11:12" x14ac:dyDescent="0.25">
      <c r="K1180" s="38"/>
      <c r="L1180" s="38"/>
    </row>
    <row r="1181" spans="11:12" x14ac:dyDescent="0.25">
      <c r="K1181" s="38"/>
      <c r="L1181" s="38"/>
    </row>
    <row r="1182" spans="11:12" x14ac:dyDescent="0.25">
      <c r="K1182" s="38"/>
      <c r="L1182" s="38"/>
    </row>
    <row r="1183" spans="11:12" x14ac:dyDescent="0.25">
      <c r="K1183" s="38"/>
      <c r="L1183" s="38"/>
    </row>
    <row r="1184" spans="11:12" x14ac:dyDescent="0.25">
      <c r="K1184" s="38"/>
      <c r="L1184" s="38"/>
    </row>
    <row r="1185" spans="11:12" x14ac:dyDescent="0.25">
      <c r="K1185" s="38"/>
      <c r="L1185" s="38"/>
    </row>
    <row r="1186" spans="11:12" x14ac:dyDescent="0.25">
      <c r="K1186" s="38"/>
      <c r="L1186" s="38"/>
    </row>
    <row r="1187" spans="11:12" x14ac:dyDescent="0.25">
      <c r="K1187" s="38"/>
      <c r="L1187" s="38"/>
    </row>
    <row r="1188" spans="11:12" x14ac:dyDescent="0.25">
      <c r="K1188" s="38"/>
      <c r="L1188" s="38"/>
    </row>
    <row r="1189" spans="11:12" x14ac:dyDescent="0.25">
      <c r="K1189" s="38"/>
      <c r="L1189" s="38"/>
    </row>
    <row r="1190" spans="11:12" x14ac:dyDescent="0.25">
      <c r="K1190" s="38"/>
      <c r="L1190" s="38"/>
    </row>
    <row r="1191" spans="11:12" x14ac:dyDescent="0.25">
      <c r="K1191" s="38"/>
      <c r="L1191" s="38"/>
    </row>
    <row r="1192" spans="11:12" x14ac:dyDescent="0.25">
      <c r="K1192" s="38"/>
      <c r="L1192" s="38"/>
    </row>
    <row r="1193" spans="11:12" x14ac:dyDescent="0.25">
      <c r="K1193" s="38"/>
      <c r="L1193" s="38"/>
    </row>
    <row r="1194" spans="11:12" x14ac:dyDescent="0.25">
      <c r="K1194" s="38"/>
      <c r="L1194" s="38"/>
    </row>
    <row r="1195" spans="11:12" x14ac:dyDescent="0.25">
      <c r="K1195" s="38"/>
      <c r="L1195" s="38"/>
    </row>
    <row r="1196" spans="11:12" x14ac:dyDescent="0.25">
      <c r="K1196" s="38"/>
      <c r="L1196" s="38"/>
    </row>
    <row r="1197" spans="11:12" x14ac:dyDescent="0.25">
      <c r="K1197" s="38"/>
      <c r="L1197" s="38"/>
    </row>
    <row r="1198" spans="11:12" x14ac:dyDescent="0.25">
      <c r="K1198" s="38"/>
      <c r="L1198" s="38"/>
    </row>
    <row r="1199" spans="11:12" x14ac:dyDescent="0.25">
      <c r="K1199" s="38"/>
      <c r="L1199" s="38"/>
    </row>
    <row r="1200" spans="11:12" x14ac:dyDescent="0.25">
      <c r="K1200" s="38"/>
      <c r="L1200" s="38"/>
    </row>
    <row r="1201" spans="11:12" x14ac:dyDescent="0.25">
      <c r="K1201" s="38"/>
      <c r="L1201" s="38"/>
    </row>
    <row r="1202" spans="11:12" x14ac:dyDescent="0.25">
      <c r="K1202" s="38"/>
      <c r="L1202" s="38"/>
    </row>
    <row r="1203" spans="11:12" x14ac:dyDescent="0.25">
      <c r="K1203" s="38"/>
      <c r="L1203" s="38"/>
    </row>
    <row r="1204" spans="11:12" x14ac:dyDescent="0.25">
      <c r="K1204" s="38"/>
      <c r="L1204" s="38"/>
    </row>
    <row r="1205" spans="11:12" x14ac:dyDescent="0.25">
      <c r="K1205" s="38"/>
      <c r="L1205" s="38"/>
    </row>
    <row r="1206" spans="11:12" x14ac:dyDescent="0.25">
      <c r="K1206" s="38"/>
      <c r="L1206" s="38"/>
    </row>
    <row r="1207" spans="11:12" x14ac:dyDescent="0.25">
      <c r="K1207" s="38"/>
      <c r="L1207" s="38"/>
    </row>
    <row r="1208" spans="11:12" x14ac:dyDescent="0.25">
      <c r="K1208" s="38"/>
      <c r="L1208" s="38"/>
    </row>
    <row r="1209" spans="11:12" x14ac:dyDescent="0.25">
      <c r="K1209" s="38"/>
      <c r="L1209" s="38"/>
    </row>
    <row r="1210" spans="11:12" x14ac:dyDescent="0.25">
      <c r="K1210" s="38"/>
      <c r="L1210" s="38"/>
    </row>
    <row r="1211" spans="11:12" x14ac:dyDescent="0.25">
      <c r="K1211" s="38"/>
      <c r="L1211" s="38"/>
    </row>
    <row r="1212" spans="11:12" x14ac:dyDescent="0.25">
      <c r="K1212" s="38"/>
      <c r="L1212" s="38"/>
    </row>
    <row r="1213" spans="11:12" x14ac:dyDescent="0.25">
      <c r="K1213" s="38"/>
      <c r="L1213" s="38"/>
    </row>
    <row r="1214" spans="11:12" x14ac:dyDescent="0.25">
      <c r="K1214" s="38"/>
      <c r="L1214" s="38"/>
    </row>
    <row r="1215" spans="11:12" x14ac:dyDescent="0.25">
      <c r="K1215" s="38"/>
      <c r="L1215" s="38"/>
    </row>
    <row r="1216" spans="11:12" x14ac:dyDescent="0.25">
      <c r="K1216" s="38"/>
      <c r="L1216" s="38"/>
    </row>
    <row r="1217" spans="11:12" x14ac:dyDescent="0.25">
      <c r="K1217" s="38"/>
      <c r="L1217" s="38"/>
    </row>
    <row r="1218" spans="11:12" x14ac:dyDescent="0.25">
      <c r="K1218" s="38"/>
      <c r="L1218" s="38"/>
    </row>
    <row r="1219" spans="11:12" x14ac:dyDescent="0.25">
      <c r="K1219" s="38"/>
      <c r="L1219" s="38"/>
    </row>
    <row r="1220" spans="11:12" x14ac:dyDescent="0.25">
      <c r="K1220" s="38"/>
      <c r="L1220" s="38"/>
    </row>
    <row r="1221" spans="11:12" x14ac:dyDescent="0.25">
      <c r="K1221" s="38"/>
      <c r="L1221" s="38"/>
    </row>
    <row r="1222" spans="11:12" x14ac:dyDescent="0.25">
      <c r="K1222" s="38"/>
      <c r="L1222" s="38"/>
    </row>
    <row r="1223" spans="11:12" x14ac:dyDescent="0.25">
      <c r="K1223" s="38"/>
      <c r="L1223" s="38"/>
    </row>
    <row r="1224" spans="11:12" x14ac:dyDescent="0.25">
      <c r="K1224" s="38"/>
      <c r="L1224" s="38"/>
    </row>
    <row r="1225" spans="11:12" x14ac:dyDescent="0.25">
      <c r="K1225" s="38"/>
      <c r="L1225" s="38"/>
    </row>
    <row r="1226" spans="11:12" x14ac:dyDescent="0.25">
      <c r="K1226" s="38"/>
      <c r="L1226" s="38"/>
    </row>
    <row r="1227" spans="11:12" x14ac:dyDescent="0.25">
      <c r="K1227" s="38"/>
      <c r="L1227" s="38"/>
    </row>
    <row r="1228" spans="11:12" x14ac:dyDescent="0.25">
      <c r="K1228" s="38"/>
      <c r="L1228" s="38"/>
    </row>
    <row r="1229" spans="11:12" x14ac:dyDescent="0.25">
      <c r="K1229" s="38"/>
      <c r="L1229" s="38"/>
    </row>
    <row r="1230" spans="11:12" x14ac:dyDescent="0.25">
      <c r="K1230" s="38"/>
      <c r="L1230" s="38"/>
    </row>
    <row r="1231" spans="11:12" x14ac:dyDescent="0.25">
      <c r="K1231" s="38"/>
      <c r="L1231" s="38"/>
    </row>
    <row r="1232" spans="11:12" x14ac:dyDescent="0.25">
      <c r="K1232" s="38"/>
      <c r="L1232" s="38"/>
    </row>
    <row r="1233" spans="11:12" x14ac:dyDescent="0.25">
      <c r="K1233" s="38"/>
      <c r="L1233" s="38"/>
    </row>
    <row r="1234" spans="11:12" x14ac:dyDescent="0.25">
      <c r="K1234" s="38"/>
      <c r="L1234" s="38"/>
    </row>
    <row r="1235" spans="11:12" x14ac:dyDescent="0.25">
      <c r="K1235" s="38"/>
      <c r="L1235" s="38"/>
    </row>
    <row r="1236" spans="11:12" x14ac:dyDescent="0.25">
      <c r="K1236" s="38"/>
      <c r="L1236" s="38"/>
    </row>
    <row r="1237" spans="11:12" x14ac:dyDescent="0.25">
      <c r="K1237" s="38"/>
      <c r="L1237" s="38"/>
    </row>
    <row r="1238" spans="11:12" x14ac:dyDescent="0.25">
      <c r="K1238" s="38"/>
      <c r="L1238" s="38"/>
    </row>
    <row r="1239" spans="11:12" x14ac:dyDescent="0.25">
      <c r="K1239" s="38"/>
      <c r="L1239" s="38"/>
    </row>
    <row r="1240" spans="11:12" x14ac:dyDescent="0.25">
      <c r="K1240" s="38"/>
      <c r="L1240" s="38"/>
    </row>
    <row r="1241" spans="11:12" x14ac:dyDescent="0.25">
      <c r="K1241" s="38"/>
      <c r="L1241" s="38"/>
    </row>
    <row r="1242" spans="11:12" x14ac:dyDescent="0.25">
      <c r="K1242" s="38"/>
      <c r="L1242" s="38"/>
    </row>
    <row r="1243" spans="11:12" x14ac:dyDescent="0.25">
      <c r="K1243" s="38"/>
      <c r="L1243" s="38"/>
    </row>
    <row r="1244" spans="11:12" x14ac:dyDescent="0.25">
      <c r="K1244" s="38"/>
      <c r="L1244" s="38"/>
    </row>
    <row r="1245" spans="11:12" x14ac:dyDescent="0.25">
      <c r="K1245" s="38"/>
      <c r="L1245" s="38"/>
    </row>
    <row r="1246" spans="11:12" x14ac:dyDescent="0.25">
      <c r="K1246" s="38"/>
      <c r="L1246" s="38"/>
    </row>
    <row r="1247" spans="11:12" x14ac:dyDescent="0.25">
      <c r="K1247" s="38"/>
      <c r="L1247" s="38"/>
    </row>
    <row r="1248" spans="11:12" x14ac:dyDescent="0.25">
      <c r="K1248" s="38"/>
      <c r="L1248" s="38"/>
    </row>
    <row r="1249" spans="11:12" x14ac:dyDescent="0.25">
      <c r="K1249" s="38"/>
      <c r="L1249" s="38"/>
    </row>
    <row r="1250" spans="11:12" x14ac:dyDescent="0.25">
      <c r="K1250" s="38"/>
      <c r="L1250" s="38"/>
    </row>
    <row r="1251" spans="11:12" x14ac:dyDescent="0.25">
      <c r="K1251" s="38"/>
      <c r="L1251" s="38"/>
    </row>
    <row r="1252" spans="11:12" x14ac:dyDescent="0.25">
      <c r="K1252" s="38"/>
      <c r="L1252" s="38"/>
    </row>
    <row r="1253" spans="11:12" x14ac:dyDescent="0.25">
      <c r="K1253" s="38"/>
      <c r="L1253" s="38"/>
    </row>
    <row r="1254" spans="11:12" x14ac:dyDescent="0.25">
      <c r="K1254" s="38"/>
      <c r="L1254" s="38"/>
    </row>
    <row r="1255" spans="11:12" x14ac:dyDescent="0.25">
      <c r="K1255" s="38"/>
      <c r="L1255" s="38"/>
    </row>
    <row r="1256" spans="11:12" x14ac:dyDescent="0.25">
      <c r="K1256" s="38"/>
      <c r="L1256" s="38"/>
    </row>
    <row r="1257" spans="11:12" x14ac:dyDescent="0.25">
      <c r="K1257" s="38"/>
      <c r="L1257" s="38"/>
    </row>
    <row r="1258" spans="11:12" x14ac:dyDescent="0.25">
      <c r="K1258" s="38"/>
      <c r="L1258" s="38"/>
    </row>
    <row r="1259" spans="11:12" x14ac:dyDescent="0.25">
      <c r="K1259" s="38"/>
      <c r="L1259" s="38"/>
    </row>
    <row r="1260" spans="11:12" x14ac:dyDescent="0.25">
      <c r="K1260" s="38"/>
      <c r="L1260" s="38"/>
    </row>
    <row r="1261" spans="11:12" x14ac:dyDescent="0.25">
      <c r="K1261" s="38"/>
      <c r="L1261" s="38"/>
    </row>
    <row r="1262" spans="11:12" x14ac:dyDescent="0.25">
      <c r="K1262" s="38"/>
      <c r="L1262" s="38"/>
    </row>
    <row r="1263" spans="11:12" x14ac:dyDescent="0.25">
      <c r="K1263" s="38"/>
      <c r="L1263" s="38"/>
    </row>
    <row r="1264" spans="11:12" x14ac:dyDescent="0.25">
      <c r="K1264" s="38"/>
      <c r="L1264" s="38"/>
    </row>
    <row r="1265" spans="11:12" x14ac:dyDescent="0.25">
      <c r="K1265" s="38"/>
      <c r="L1265" s="38"/>
    </row>
    <row r="1266" spans="11:12" x14ac:dyDescent="0.25">
      <c r="K1266" s="38"/>
      <c r="L1266" s="38"/>
    </row>
    <row r="1267" spans="11:12" x14ac:dyDescent="0.25">
      <c r="K1267" s="38"/>
      <c r="L1267" s="38"/>
    </row>
    <row r="1268" spans="11:12" x14ac:dyDescent="0.25">
      <c r="K1268" s="38"/>
      <c r="L1268" s="38"/>
    </row>
    <row r="1269" spans="11:12" x14ac:dyDescent="0.25">
      <c r="K1269" s="38"/>
      <c r="L1269" s="38"/>
    </row>
    <row r="1270" spans="11:12" x14ac:dyDescent="0.25">
      <c r="K1270" s="38"/>
      <c r="L1270" s="38"/>
    </row>
    <row r="1271" spans="11:12" x14ac:dyDescent="0.25">
      <c r="K1271" s="38"/>
      <c r="L1271" s="38"/>
    </row>
    <row r="1272" spans="11:12" x14ac:dyDescent="0.25">
      <c r="K1272" s="38"/>
      <c r="L1272" s="38"/>
    </row>
    <row r="1273" spans="11:12" x14ac:dyDescent="0.25">
      <c r="K1273" s="38"/>
      <c r="L1273" s="38"/>
    </row>
    <row r="1274" spans="11:12" x14ac:dyDescent="0.25">
      <c r="K1274" s="38"/>
      <c r="L1274" s="38"/>
    </row>
    <row r="1275" spans="11:12" x14ac:dyDescent="0.25">
      <c r="K1275" s="38"/>
      <c r="L1275" s="38"/>
    </row>
    <row r="1276" spans="11:12" x14ac:dyDescent="0.25">
      <c r="K1276" s="38"/>
      <c r="L1276" s="38"/>
    </row>
    <row r="1277" spans="11:12" x14ac:dyDescent="0.25">
      <c r="K1277" s="38"/>
      <c r="L1277" s="38"/>
    </row>
    <row r="1278" spans="11:12" x14ac:dyDescent="0.25">
      <c r="K1278" s="38"/>
      <c r="L1278" s="38"/>
    </row>
    <row r="1279" spans="11:12" x14ac:dyDescent="0.25">
      <c r="K1279" s="38"/>
      <c r="L1279" s="38"/>
    </row>
    <row r="1280" spans="11:12" x14ac:dyDescent="0.25">
      <c r="K1280" s="38"/>
      <c r="L1280" s="38"/>
    </row>
    <row r="1281" spans="11:12" x14ac:dyDescent="0.25">
      <c r="K1281" s="38"/>
      <c r="L1281" s="38"/>
    </row>
    <row r="1282" spans="11:12" x14ac:dyDescent="0.25">
      <c r="K1282" s="38"/>
      <c r="L1282" s="38"/>
    </row>
    <row r="1283" spans="11:12" x14ac:dyDescent="0.25">
      <c r="K1283" s="38"/>
      <c r="L1283" s="38"/>
    </row>
    <row r="1284" spans="11:12" x14ac:dyDescent="0.25">
      <c r="K1284" s="38"/>
      <c r="L1284" s="38"/>
    </row>
    <row r="1285" spans="11:12" x14ac:dyDescent="0.25">
      <c r="K1285" s="38"/>
      <c r="L1285" s="38"/>
    </row>
    <row r="1286" spans="11:12" x14ac:dyDescent="0.25">
      <c r="K1286" s="38"/>
      <c r="L1286" s="38"/>
    </row>
    <row r="1287" spans="11:12" x14ac:dyDescent="0.25">
      <c r="K1287" s="38"/>
      <c r="L1287" s="38"/>
    </row>
    <row r="1288" spans="11:12" x14ac:dyDescent="0.25">
      <c r="K1288" s="38"/>
      <c r="L1288" s="38"/>
    </row>
    <row r="1289" spans="11:12" x14ac:dyDescent="0.25">
      <c r="K1289" s="38"/>
      <c r="L1289" s="38"/>
    </row>
    <row r="1290" spans="11:12" x14ac:dyDescent="0.25">
      <c r="K1290" s="38"/>
      <c r="L1290" s="38"/>
    </row>
    <row r="1291" spans="11:12" x14ac:dyDescent="0.25">
      <c r="K1291" s="38"/>
      <c r="L1291" s="38"/>
    </row>
    <row r="1292" spans="11:12" x14ac:dyDescent="0.25">
      <c r="K1292" s="38"/>
      <c r="L1292" s="38"/>
    </row>
    <row r="1293" spans="11:12" x14ac:dyDescent="0.25">
      <c r="K1293" s="38"/>
      <c r="L1293" s="38"/>
    </row>
    <row r="1294" spans="11:12" x14ac:dyDescent="0.25">
      <c r="K1294" s="38"/>
      <c r="L1294" s="38"/>
    </row>
    <row r="1295" spans="11:12" x14ac:dyDescent="0.25">
      <c r="K1295" s="38"/>
      <c r="L1295" s="38"/>
    </row>
    <row r="1296" spans="11:12" x14ac:dyDescent="0.25">
      <c r="K1296" s="38"/>
      <c r="L1296" s="38"/>
    </row>
    <row r="1297" spans="11:12" x14ac:dyDescent="0.25">
      <c r="K1297" s="38"/>
      <c r="L1297" s="38"/>
    </row>
    <row r="1298" spans="11:12" x14ac:dyDescent="0.25">
      <c r="K1298" s="38"/>
      <c r="L1298" s="38"/>
    </row>
    <row r="1299" spans="11:12" x14ac:dyDescent="0.25">
      <c r="K1299" s="38"/>
      <c r="L1299" s="38"/>
    </row>
    <row r="1300" spans="11:12" x14ac:dyDescent="0.25">
      <c r="K1300" s="38"/>
      <c r="L1300" s="38"/>
    </row>
    <row r="1301" spans="11:12" x14ac:dyDescent="0.25">
      <c r="K1301" s="38"/>
      <c r="L1301" s="38"/>
    </row>
    <row r="1302" spans="11:12" x14ac:dyDescent="0.25">
      <c r="K1302" s="38"/>
      <c r="L1302" s="38"/>
    </row>
    <row r="1303" spans="11:12" x14ac:dyDescent="0.25">
      <c r="K1303" s="38"/>
      <c r="L1303" s="38"/>
    </row>
    <row r="1304" spans="11:12" x14ac:dyDescent="0.25">
      <c r="K1304" s="38"/>
      <c r="L1304" s="38"/>
    </row>
    <row r="1305" spans="11:12" x14ac:dyDescent="0.25">
      <c r="K1305" s="38"/>
      <c r="L1305" s="38"/>
    </row>
    <row r="1306" spans="11:12" x14ac:dyDescent="0.25">
      <c r="K1306" s="38"/>
      <c r="L1306" s="38"/>
    </row>
    <row r="1307" spans="11:12" x14ac:dyDescent="0.25">
      <c r="K1307" s="38"/>
      <c r="L1307" s="38"/>
    </row>
    <row r="1308" spans="11:12" x14ac:dyDescent="0.25">
      <c r="K1308" s="38"/>
      <c r="L1308" s="38"/>
    </row>
    <row r="1309" spans="11:12" x14ac:dyDescent="0.25">
      <c r="K1309" s="38"/>
      <c r="L1309" s="38"/>
    </row>
    <row r="1310" spans="11:12" x14ac:dyDescent="0.25">
      <c r="K1310" s="38"/>
      <c r="L1310" s="38"/>
    </row>
    <row r="1311" spans="11:12" x14ac:dyDescent="0.25">
      <c r="K1311" s="38"/>
      <c r="L1311" s="38"/>
    </row>
    <row r="1312" spans="11:12" x14ac:dyDescent="0.25">
      <c r="K1312" s="38"/>
      <c r="L1312" s="38"/>
    </row>
    <row r="1313" spans="11:12" x14ac:dyDescent="0.25">
      <c r="K1313" s="38"/>
      <c r="L1313" s="38"/>
    </row>
    <row r="1314" spans="11:12" x14ac:dyDescent="0.25">
      <c r="K1314" s="38"/>
      <c r="L1314" s="38"/>
    </row>
    <row r="1315" spans="11:12" x14ac:dyDescent="0.25">
      <c r="K1315" s="38"/>
      <c r="L1315" s="38"/>
    </row>
    <row r="1316" spans="11:12" x14ac:dyDescent="0.25">
      <c r="K1316" s="38"/>
      <c r="L1316" s="38"/>
    </row>
    <row r="1317" spans="11:12" x14ac:dyDescent="0.25">
      <c r="K1317" s="38"/>
      <c r="L1317" s="38"/>
    </row>
    <row r="1318" spans="11:12" x14ac:dyDescent="0.25">
      <c r="K1318" s="38"/>
      <c r="L1318" s="38"/>
    </row>
    <row r="1319" spans="11:12" x14ac:dyDescent="0.25">
      <c r="K1319" s="38"/>
      <c r="L1319" s="38"/>
    </row>
    <row r="1320" spans="11:12" x14ac:dyDescent="0.25">
      <c r="K1320" s="38"/>
      <c r="L1320" s="38"/>
    </row>
    <row r="1321" spans="11:12" x14ac:dyDescent="0.25">
      <c r="K1321" s="38"/>
      <c r="L1321" s="38"/>
    </row>
    <row r="1322" spans="11:12" x14ac:dyDescent="0.25">
      <c r="K1322" s="38"/>
      <c r="L1322" s="38"/>
    </row>
    <row r="1323" spans="11:12" x14ac:dyDescent="0.25">
      <c r="K1323" s="38"/>
      <c r="L1323" s="38"/>
    </row>
    <row r="1324" spans="11:12" x14ac:dyDescent="0.25">
      <c r="K1324" s="38"/>
      <c r="L1324" s="38"/>
    </row>
    <row r="1325" spans="11:12" x14ac:dyDescent="0.25">
      <c r="K1325" s="38"/>
      <c r="L1325" s="38"/>
    </row>
    <row r="1326" spans="11:12" x14ac:dyDescent="0.25">
      <c r="K1326" s="38"/>
      <c r="L1326" s="38"/>
    </row>
    <row r="1327" spans="11:12" x14ac:dyDescent="0.25">
      <c r="K1327" s="38"/>
      <c r="L1327" s="38"/>
    </row>
    <row r="1328" spans="11:12" x14ac:dyDescent="0.25">
      <c r="K1328" s="38"/>
      <c r="L1328" s="38"/>
    </row>
    <row r="1329" spans="11:12" x14ac:dyDescent="0.25">
      <c r="K1329" s="38"/>
      <c r="L1329" s="38"/>
    </row>
    <row r="1330" spans="11:12" x14ac:dyDescent="0.25">
      <c r="K1330" s="38"/>
      <c r="L1330" s="38"/>
    </row>
    <row r="1331" spans="11:12" x14ac:dyDescent="0.25">
      <c r="K1331" s="38"/>
      <c r="L1331" s="38"/>
    </row>
    <row r="1332" spans="11:12" x14ac:dyDescent="0.25">
      <c r="K1332" s="38"/>
      <c r="L1332" s="38"/>
    </row>
    <row r="1333" spans="11:12" x14ac:dyDescent="0.25">
      <c r="K1333" s="38"/>
      <c r="L1333" s="38"/>
    </row>
    <row r="1334" spans="11:12" x14ac:dyDescent="0.25">
      <c r="K1334" s="38"/>
      <c r="L1334" s="38"/>
    </row>
    <row r="1335" spans="11:12" x14ac:dyDescent="0.25">
      <c r="K1335" s="38"/>
      <c r="L1335" s="38"/>
    </row>
    <row r="1336" spans="11:12" x14ac:dyDescent="0.25">
      <c r="K1336" s="38"/>
      <c r="L1336" s="38"/>
    </row>
    <row r="1337" spans="11:12" x14ac:dyDescent="0.25">
      <c r="K1337" s="38"/>
      <c r="L1337" s="38"/>
    </row>
    <row r="1338" spans="11:12" x14ac:dyDescent="0.25">
      <c r="K1338" s="38"/>
      <c r="L1338" s="38"/>
    </row>
    <row r="1339" spans="11:12" x14ac:dyDescent="0.25">
      <c r="K1339" s="38"/>
      <c r="L1339" s="38"/>
    </row>
    <row r="1340" spans="11:12" x14ac:dyDescent="0.25">
      <c r="K1340" s="38"/>
      <c r="L1340" s="38"/>
    </row>
    <row r="1341" spans="11:12" x14ac:dyDescent="0.25">
      <c r="K1341" s="38"/>
      <c r="L1341" s="38"/>
    </row>
    <row r="1342" spans="11:12" x14ac:dyDescent="0.25">
      <c r="K1342" s="38"/>
      <c r="L1342" s="38"/>
    </row>
    <row r="1343" spans="11:12" x14ac:dyDescent="0.25">
      <c r="K1343" s="38"/>
      <c r="L1343" s="38"/>
    </row>
    <row r="1344" spans="11:12" x14ac:dyDescent="0.25">
      <c r="K1344" s="38"/>
      <c r="L1344" s="38"/>
    </row>
    <row r="1345" spans="11:12" x14ac:dyDescent="0.25">
      <c r="K1345" s="38"/>
      <c r="L1345" s="38"/>
    </row>
    <row r="1346" spans="11:12" x14ac:dyDescent="0.25">
      <c r="K1346" s="38"/>
      <c r="L1346" s="38"/>
    </row>
    <row r="1347" spans="11:12" x14ac:dyDescent="0.25">
      <c r="K1347" s="38"/>
      <c r="L1347" s="38"/>
    </row>
    <row r="1348" spans="11:12" x14ac:dyDescent="0.25">
      <c r="K1348" s="38"/>
      <c r="L1348" s="38"/>
    </row>
    <row r="1349" spans="11:12" x14ac:dyDescent="0.25">
      <c r="K1349" s="38"/>
      <c r="L1349" s="38"/>
    </row>
    <row r="1350" spans="11:12" x14ac:dyDescent="0.25">
      <c r="K1350" s="38"/>
      <c r="L1350" s="38"/>
    </row>
    <row r="1351" spans="11:12" x14ac:dyDescent="0.25">
      <c r="K1351" s="38"/>
      <c r="L1351" s="38"/>
    </row>
    <row r="1352" spans="11:12" x14ac:dyDescent="0.25">
      <c r="K1352" s="38"/>
      <c r="L1352" s="38"/>
    </row>
    <row r="1353" spans="11:12" x14ac:dyDescent="0.25">
      <c r="K1353" s="38"/>
      <c r="L1353" s="38"/>
    </row>
    <row r="1354" spans="11:12" x14ac:dyDescent="0.25">
      <c r="K1354" s="38"/>
      <c r="L1354" s="38"/>
    </row>
    <row r="1355" spans="11:12" x14ac:dyDescent="0.25">
      <c r="K1355" s="38"/>
      <c r="L1355" s="38"/>
    </row>
    <row r="1356" spans="11:12" x14ac:dyDescent="0.25">
      <c r="K1356" s="38"/>
      <c r="L1356" s="38"/>
    </row>
    <row r="1357" spans="11:12" x14ac:dyDescent="0.25">
      <c r="K1357" s="38"/>
      <c r="L1357" s="38"/>
    </row>
    <row r="1358" spans="11:12" x14ac:dyDescent="0.25">
      <c r="K1358" s="38"/>
      <c r="L1358" s="38"/>
    </row>
    <row r="1359" spans="11:12" x14ac:dyDescent="0.25">
      <c r="K1359" s="38"/>
      <c r="L1359" s="38"/>
    </row>
    <row r="1360" spans="11:12" x14ac:dyDescent="0.25">
      <c r="K1360" s="38"/>
      <c r="L1360" s="38"/>
    </row>
    <row r="1361" spans="11:12" x14ac:dyDescent="0.25">
      <c r="K1361" s="38"/>
      <c r="L1361" s="38"/>
    </row>
    <row r="1362" spans="11:12" x14ac:dyDescent="0.25">
      <c r="K1362" s="38"/>
      <c r="L1362" s="38"/>
    </row>
    <row r="1363" spans="11:12" x14ac:dyDescent="0.25">
      <c r="K1363" s="38"/>
      <c r="L1363" s="38"/>
    </row>
    <row r="1364" spans="11:12" x14ac:dyDescent="0.25">
      <c r="K1364" s="38"/>
      <c r="L1364" s="38"/>
    </row>
    <row r="1365" spans="11:12" x14ac:dyDescent="0.25">
      <c r="K1365" s="38"/>
      <c r="L1365" s="38"/>
    </row>
    <row r="1366" spans="11:12" x14ac:dyDescent="0.25">
      <c r="K1366" s="38"/>
      <c r="L1366" s="38"/>
    </row>
    <row r="1367" spans="11:12" x14ac:dyDescent="0.25">
      <c r="K1367" s="38"/>
      <c r="L1367" s="38"/>
    </row>
    <row r="1368" spans="11:12" x14ac:dyDescent="0.25">
      <c r="K1368" s="38"/>
      <c r="L1368" s="38"/>
    </row>
    <row r="1369" spans="11:12" x14ac:dyDescent="0.25">
      <c r="K1369" s="38"/>
      <c r="L1369" s="38"/>
    </row>
    <row r="1370" spans="11:12" x14ac:dyDescent="0.25">
      <c r="K1370" s="38"/>
      <c r="L1370" s="38"/>
    </row>
    <row r="1371" spans="11:12" x14ac:dyDescent="0.25">
      <c r="K1371" s="38"/>
      <c r="L1371" s="38"/>
    </row>
    <row r="1372" spans="11:12" x14ac:dyDescent="0.25">
      <c r="K1372" s="38"/>
      <c r="L1372" s="38"/>
    </row>
    <row r="1373" spans="11:12" x14ac:dyDescent="0.25">
      <c r="K1373" s="38"/>
      <c r="L1373" s="38"/>
    </row>
    <row r="1374" spans="11:12" x14ac:dyDescent="0.25">
      <c r="K1374" s="38"/>
      <c r="L1374" s="38"/>
    </row>
    <row r="1375" spans="11:12" x14ac:dyDescent="0.25">
      <c r="K1375" s="38"/>
      <c r="L1375" s="38"/>
    </row>
    <row r="1376" spans="11:12" x14ac:dyDescent="0.25">
      <c r="K1376" s="38"/>
      <c r="L1376" s="38"/>
    </row>
    <row r="1377" spans="11:12" x14ac:dyDescent="0.25">
      <c r="K1377" s="38"/>
      <c r="L1377" s="38"/>
    </row>
    <row r="1378" spans="11:12" x14ac:dyDescent="0.25">
      <c r="K1378" s="38"/>
      <c r="L1378" s="38"/>
    </row>
    <row r="1379" spans="11:12" x14ac:dyDescent="0.25">
      <c r="K1379" s="38"/>
      <c r="L1379" s="38"/>
    </row>
    <row r="1380" spans="11:12" x14ac:dyDescent="0.25">
      <c r="K1380" s="38"/>
      <c r="L1380" s="38"/>
    </row>
    <row r="1381" spans="11:12" x14ac:dyDescent="0.25">
      <c r="K1381" s="38"/>
      <c r="L1381" s="38"/>
    </row>
    <row r="1382" spans="11:12" x14ac:dyDescent="0.25">
      <c r="K1382" s="38"/>
      <c r="L1382" s="38"/>
    </row>
    <row r="1383" spans="11:12" x14ac:dyDescent="0.25">
      <c r="K1383" s="38"/>
      <c r="L1383" s="38"/>
    </row>
    <row r="1384" spans="11:12" x14ac:dyDescent="0.25">
      <c r="K1384" s="38"/>
      <c r="L1384" s="38"/>
    </row>
    <row r="1385" spans="11:12" x14ac:dyDescent="0.25">
      <c r="K1385" s="38"/>
      <c r="L1385" s="38"/>
    </row>
    <row r="1386" spans="11:12" x14ac:dyDescent="0.25">
      <c r="K1386" s="38"/>
      <c r="L1386" s="38"/>
    </row>
    <row r="1387" spans="11:12" x14ac:dyDescent="0.25">
      <c r="K1387" s="38"/>
      <c r="L1387" s="38"/>
    </row>
    <row r="1388" spans="11:12" x14ac:dyDescent="0.25">
      <c r="K1388" s="38"/>
      <c r="L1388" s="38"/>
    </row>
  </sheetData>
  <autoFilter ref="B2:B956" xr:uid="{00000000-0009-0000-0000-000001000000}"/>
  <mergeCells count="26">
    <mergeCell ref="A1094:L1094"/>
    <mergeCell ref="A1068:L1068"/>
    <mergeCell ref="A1020:I1020"/>
    <mergeCell ref="I1040:I1041"/>
    <mergeCell ref="J1040:J1041"/>
    <mergeCell ref="G1040:G1041"/>
    <mergeCell ref="H1040:H1041"/>
    <mergeCell ref="C1040:C1041"/>
    <mergeCell ref="D1040:D1041"/>
    <mergeCell ref="E1040:E1041"/>
    <mergeCell ref="K1040:K1041"/>
    <mergeCell ref="L1040:L1041"/>
    <mergeCell ref="A1092:B1092"/>
    <mergeCell ref="A1019:B1019"/>
    <mergeCell ref="A973:B973"/>
    <mergeCell ref="A972:G972"/>
    <mergeCell ref="J1:L1"/>
    <mergeCell ref="A2:L2"/>
    <mergeCell ref="A3:L4"/>
    <mergeCell ref="A899:L899"/>
    <mergeCell ref="A971:B971"/>
    <mergeCell ref="A969:B969"/>
    <mergeCell ref="A970:B970"/>
    <mergeCell ref="A964:B964"/>
    <mergeCell ref="G964:I964"/>
    <mergeCell ref="A885:L88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>
    <oddFooter>Страница  &amp;P из &amp;N</oddFooter>
  </headerFooter>
  <rowBreaks count="1" manualBreakCount="1">
    <brk id="659" max="10" man="1"/>
  </rowBreaks>
  <colBreaks count="1" manualBreakCount="1">
    <brk id="12" max="929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еречень</vt:lpstr>
      <vt:lpstr>Лист1 (2)</vt:lpstr>
      <vt:lpstr>пз (25.12.2021)</vt:lpstr>
      <vt:lpstr>перечень!Область_печати</vt:lpstr>
      <vt:lpstr>'пз (25.12.2021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Адилет Жиенбеков</cp:lastModifiedBy>
  <cp:lastPrinted>2019-12-25T11:02:27Z</cp:lastPrinted>
  <dcterms:created xsi:type="dcterms:W3CDTF">1996-10-08T23:32:33Z</dcterms:created>
  <dcterms:modified xsi:type="dcterms:W3CDTF">2021-12-28T09:20:06Z</dcterms:modified>
</cp:coreProperties>
</file>